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</c:numCache>
            </c:numRef>
          </c:xVal>
          <c:yVal>
            <c:numRef>
              <c:f>'Ping Count - DCPS #192'!$B$2:$B$6754</c:f>
              <c:numCache>
                <c:formatCode>General</c:formatCode>
                <c:ptCount val="6753"/>
                <c:pt idx="0">
                  <c:v>194</c:v>
                </c:pt>
                <c:pt idx="1">
                  <c:v>197</c:v>
                </c:pt>
                <c:pt idx="2">
                  <c:v>195</c:v>
                </c:pt>
                <c:pt idx="3">
                  <c:v>196</c:v>
                </c:pt>
                <c:pt idx="4">
                  <c:v>195</c:v>
                </c:pt>
                <c:pt idx="5">
                  <c:v>196</c:v>
                </c:pt>
                <c:pt idx="6">
                  <c:v>196</c:v>
                </c:pt>
                <c:pt idx="7">
                  <c:v>196</c:v>
                </c:pt>
                <c:pt idx="8">
                  <c:v>196</c:v>
                </c:pt>
                <c:pt idx="9">
                  <c:v>196</c:v>
                </c:pt>
                <c:pt idx="10">
                  <c:v>196</c:v>
                </c:pt>
                <c:pt idx="11">
                  <c:v>196</c:v>
                </c:pt>
                <c:pt idx="12">
                  <c:v>196</c:v>
                </c:pt>
                <c:pt idx="13">
                  <c:v>196</c:v>
                </c:pt>
                <c:pt idx="14">
                  <c:v>196</c:v>
                </c:pt>
                <c:pt idx="15">
                  <c:v>196</c:v>
                </c:pt>
                <c:pt idx="16">
                  <c:v>196</c:v>
                </c:pt>
                <c:pt idx="17">
                  <c:v>197</c:v>
                </c:pt>
                <c:pt idx="18">
                  <c:v>197</c:v>
                </c:pt>
                <c:pt idx="19">
                  <c:v>197</c:v>
                </c:pt>
                <c:pt idx="20">
                  <c:v>197</c:v>
                </c:pt>
                <c:pt idx="21">
                  <c:v>196</c:v>
                </c:pt>
                <c:pt idx="22">
                  <c:v>196</c:v>
                </c:pt>
                <c:pt idx="23">
                  <c:v>197</c:v>
                </c:pt>
                <c:pt idx="24">
                  <c:v>197</c:v>
                </c:pt>
                <c:pt idx="25">
                  <c:v>197</c:v>
                </c:pt>
                <c:pt idx="26">
                  <c:v>197</c:v>
                </c:pt>
                <c:pt idx="27">
                  <c:v>197</c:v>
                </c:pt>
                <c:pt idx="28">
                  <c:v>197</c:v>
                </c:pt>
                <c:pt idx="29">
                  <c:v>197</c:v>
                </c:pt>
                <c:pt idx="30">
                  <c:v>195</c:v>
                </c:pt>
                <c:pt idx="31">
                  <c:v>196</c:v>
                </c:pt>
                <c:pt idx="32">
                  <c:v>195</c:v>
                </c:pt>
                <c:pt idx="33">
                  <c:v>197</c:v>
                </c:pt>
                <c:pt idx="34">
                  <c:v>196</c:v>
                </c:pt>
                <c:pt idx="35">
                  <c:v>196</c:v>
                </c:pt>
                <c:pt idx="36">
                  <c:v>196</c:v>
                </c:pt>
                <c:pt idx="37">
                  <c:v>196</c:v>
                </c:pt>
                <c:pt idx="38">
                  <c:v>196</c:v>
                </c:pt>
                <c:pt idx="39">
                  <c:v>196</c:v>
                </c:pt>
                <c:pt idx="40">
                  <c:v>196</c:v>
                </c:pt>
                <c:pt idx="41">
                  <c:v>195</c:v>
                </c:pt>
                <c:pt idx="42">
                  <c:v>197</c:v>
                </c:pt>
                <c:pt idx="43">
                  <c:v>197</c:v>
                </c:pt>
                <c:pt idx="44">
                  <c:v>196</c:v>
                </c:pt>
                <c:pt idx="45">
                  <c:v>196</c:v>
                </c:pt>
                <c:pt idx="46">
                  <c:v>195</c:v>
                </c:pt>
                <c:pt idx="47">
                  <c:v>195</c:v>
                </c:pt>
                <c:pt idx="48">
                  <c:v>195</c:v>
                </c:pt>
                <c:pt idx="49">
                  <c:v>195</c:v>
                </c:pt>
                <c:pt idx="50">
                  <c:v>196</c:v>
                </c:pt>
                <c:pt idx="51">
                  <c:v>196</c:v>
                </c:pt>
                <c:pt idx="52">
                  <c:v>196</c:v>
                </c:pt>
                <c:pt idx="53">
                  <c:v>196</c:v>
                </c:pt>
                <c:pt idx="54">
                  <c:v>196</c:v>
                </c:pt>
                <c:pt idx="55">
                  <c:v>196</c:v>
                </c:pt>
                <c:pt idx="56">
                  <c:v>197</c:v>
                </c:pt>
                <c:pt idx="57">
                  <c:v>196</c:v>
                </c:pt>
                <c:pt idx="58">
                  <c:v>196</c:v>
                </c:pt>
                <c:pt idx="59">
                  <c:v>196</c:v>
                </c:pt>
                <c:pt idx="60">
                  <c:v>196</c:v>
                </c:pt>
                <c:pt idx="61">
                  <c:v>196</c:v>
                </c:pt>
                <c:pt idx="62">
                  <c:v>196</c:v>
                </c:pt>
                <c:pt idx="63">
                  <c:v>197</c:v>
                </c:pt>
                <c:pt idx="64">
                  <c:v>197</c:v>
                </c:pt>
                <c:pt idx="65">
                  <c:v>197</c:v>
                </c:pt>
                <c:pt idx="66">
                  <c:v>197</c:v>
                </c:pt>
                <c:pt idx="67">
                  <c:v>197</c:v>
                </c:pt>
                <c:pt idx="68">
                  <c:v>195</c:v>
                </c:pt>
                <c:pt idx="69">
                  <c:v>195</c:v>
                </c:pt>
                <c:pt idx="70">
                  <c:v>197</c:v>
                </c:pt>
                <c:pt idx="71">
                  <c:v>196</c:v>
                </c:pt>
                <c:pt idx="72">
                  <c:v>196</c:v>
                </c:pt>
                <c:pt idx="73">
                  <c:v>197</c:v>
                </c:pt>
                <c:pt idx="74">
                  <c:v>197</c:v>
                </c:pt>
                <c:pt idx="75">
                  <c:v>197</c:v>
                </c:pt>
                <c:pt idx="76">
                  <c:v>197</c:v>
                </c:pt>
                <c:pt idx="77">
                  <c:v>197</c:v>
                </c:pt>
                <c:pt idx="78">
                  <c:v>197</c:v>
                </c:pt>
                <c:pt idx="79">
                  <c:v>197</c:v>
                </c:pt>
                <c:pt idx="80">
                  <c:v>197</c:v>
                </c:pt>
                <c:pt idx="81">
                  <c:v>197</c:v>
                </c:pt>
                <c:pt idx="82">
                  <c:v>197</c:v>
                </c:pt>
                <c:pt idx="83">
                  <c:v>195</c:v>
                </c:pt>
                <c:pt idx="84">
                  <c:v>195</c:v>
                </c:pt>
                <c:pt idx="85">
                  <c:v>196</c:v>
                </c:pt>
                <c:pt idx="86">
                  <c:v>196</c:v>
                </c:pt>
                <c:pt idx="87">
                  <c:v>195</c:v>
                </c:pt>
                <c:pt idx="88">
                  <c:v>195</c:v>
                </c:pt>
                <c:pt idx="89">
                  <c:v>194</c:v>
                </c:pt>
                <c:pt idx="90">
                  <c:v>197</c:v>
                </c:pt>
                <c:pt idx="91">
                  <c:v>195</c:v>
                </c:pt>
                <c:pt idx="92">
                  <c:v>195</c:v>
                </c:pt>
                <c:pt idx="93">
                  <c:v>195</c:v>
                </c:pt>
                <c:pt idx="94">
                  <c:v>195</c:v>
                </c:pt>
                <c:pt idx="95">
                  <c:v>195</c:v>
                </c:pt>
                <c:pt idx="96">
                  <c:v>195</c:v>
                </c:pt>
                <c:pt idx="97">
                  <c:v>195</c:v>
                </c:pt>
                <c:pt idx="98">
                  <c:v>196</c:v>
                </c:pt>
                <c:pt idx="99">
                  <c:v>196</c:v>
                </c:pt>
                <c:pt idx="100">
                  <c:v>196</c:v>
                </c:pt>
                <c:pt idx="101">
                  <c:v>196</c:v>
                </c:pt>
                <c:pt idx="102">
                  <c:v>196</c:v>
                </c:pt>
                <c:pt idx="103">
                  <c:v>196</c:v>
                </c:pt>
                <c:pt idx="104">
                  <c:v>196</c:v>
                </c:pt>
                <c:pt idx="105">
                  <c:v>196</c:v>
                </c:pt>
                <c:pt idx="106">
                  <c:v>197</c:v>
                </c:pt>
                <c:pt idx="107">
                  <c:v>197</c:v>
                </c:pt>
                <c:pt idx="108">
                  <c:v>196</c:v>
                </c:pt>
                <c:pt idx="109">
                  <c:v>197</c:v>
                </c:pt>
                <c:pt idx="110">
                  <c:v>197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197</c:v>
                </c:pt>
                <c:pt idx="115">
                  <c:v>198</c:v>
                </c:pt>
                <c:pt idx="116">
                  <c:v>196</c:v>
                </c:pt>
                <c:pt idx="117">
                  <c:v>196</c:v>
                </c:pt>
                <c:pt idx="118">
                  <c:v>197</c:v>
                </c:pt>
                <c:pt idx="119">
                  <c:v>197</c:v>
                </c:pt>
                <c:pt idx="120">
                  <c:v>197</c:v>
                </c:pt>
                <c:pt idx="121">
                  <c:v>197</c:v>
                </c:pt>
                <c:pt idx="122">
                  <c:v>196</c:v>
                </c:pt>
                <c:pt idx="123">
                  <c:v>196</c:v>
                </c:pt>
                <c:pt idx="124">
                  <c:v>196</c:v>
                </c:pt>
                <c:pt idx="125">
                  <c:v>196</c:v>
                </c:pt>
                <c:pt idx="126">
                  <c:v>196</c:v>
                </c:pt>
                <c:pt idx="127">
                  <c:v>196</c:v>
                </c:pt>
                <c:pt idx="128">
                  <c:v>196</c:v>
                </c:pt>
                <c:pt idx="129">
                  <c:v>196</c:v>
                </c:pt>
                <c:pt idx="130">
                  <c:v>196</c:v>
                </c:pt>
                <c:pt idx="131">
                  <c:v>198</c:v>
                </c:pt>
                <c:pt idx="132">
                  <c:v>196</c:v>
                </c:pt>
                <c:pt idx="133">
                  <c:v>196</c:v>
                </c:pt>
                <c:pt idx="134">
                  <c:v>196</c:v>
                </c:pt>
                <c:pt idx="135">
                  <c:v>196</c:v>
                </c:pt>
                <c:pt idx="136">
                  <c:v>196</c:v>
                </c:pt>
                <c:pt idx="137">
                  <c:v>196</c:v>
                </c:pt>
                <c:pt idx="138">
                  <c:v>196</c:v>
                </c:pt>
                <c:pt idx="139">
                  <c:v>196</c:v>
                </c:pt>
                <c:pt idx="140">
                  <c:v>196</c:v>
                </c:pt>
                <c:pt idx="141">
                  <c:v>196</c:v>
                </c:pt>
                <c:pt idx="142">
                  <c:v>196</c:v>
                </c:pt>
                <c:pt idx="143">
                  <c:v>197</c:v>
                </c:pt>
                <c:pt idx="144">
                  <c:v>197</c:v>
                </c:pt>
                <c:pt idx="145">
                  <c:v>197</c:v>
                </c:pt>
                <c:pt idx="146">
                  <c:v>197</c:v>
                </c:pt>
                <c:pt idx="147">
                  <c:v>197</c:v>
                </c:pt>
                <c:pt idx="148">
                  <c:v>197</c:v>
                </c:pt>
                <c:pt idx="149">
                  <c:v>197</c:v>
                </c:pt>
                <c:pt idx="150">
                  <c:v>197</c:v>
                </c:pt>
                <c:pt idx="151">
                  <c:v>197</c:v>
                </c:pt>
                <c:pt idx="152">
                  <c:v>197</c:v>
                </c:pt>
                <c:pt idx="153">
                  <c:v>197</c:v>
                </c:pt>
                <c:pt idx="154">
                  <c:v>197</c:v>
                </c:pt>
                <c:pt idx="155">
                  <c:v>197</c:v>
                </c:pt>
                <c:pt idx="156">
                  <c:v>197</c:v>
                </c:pt>
                <c:pt idx="157">
                  <c:v>197</c:v>
                </c:pt>
                <c:pt idx="158">
                  <c:v>197</c:v>
                </c:pt>
                <c:pt idx="159">
                  <c:v>197</c:v>
                </c:pt>
                <c:pt idx="160">
                  <c:v>197</c:v>
                </c:pt>
                <c:pt idx="161">
                  <c:v>197</c:v>
                </c:pt>
                <c:pt idx="162">
                  <c:v>197</c:v>
                </c:pt>
                <c:pt idx="163">
                  <c:v>195</c:v>
                </c:pt>
                <c:pt idx="164">
                  <c:v>197</c:v>
                </c:pt>
                <c:pt idx="165">
                  <c:v>195</c:v>
                </c:pt>
                <c:pt idx="166">
                  <c:v>197</c:v>
                </c:pt>
                <c:pt idx="167">
                  <c:v>195</c:v>
                </c:pt>
                <c:pt idx="168">
                  <c:v>197</c:v>
                </c:pt>
                <c:pt idx="169">
                  <c:v>196</c:v>
                </c:pt>
                <c:pt idx="170">
                  <c:v>195</c:v>
                </c:pt>
                <c:pt idx="171">
                  <c:v>197</c:v>
                </c:pt>
                <c:pt idx="172">
                  <c:v>195</c:v>
                </c:pt>
                <c:pt idx="173">
                  <c:v>195</c:v>
                </c:pt>
                <c:pt idx="174">
                  <c:v>195</c:v>
                </c:pt>
                <c:pt idx="175">
                  <c:v>195</c:v>
                </c:pt>
                <c:pt idx="176">
                  <c:v>195</c:v>
                </c:pt>
                <c:pt idx="177">
                  <c:v>194</c:v>
                </c:pt>
                <c:pt idx="178">
                  <c:v>195</c:v>
                </c:pt>
                <c:pt idx="179">
                  <c:v>195</c:v>
                </c:pt>
                <c:pt idx="180">
                  <c:v>195</c:v>
                </c:pt>
                <c:pt idx="181">
                  <c:v>195</c:v>
                </c:pt>
                <c:pt idx="182">
                  <c:v>195</c:v>
                </c:pt>
                <c:pt idx="183">
                  <c:v>195</c:v>
                </c:pt>
                <c:pt idx="184">
                  <c:v>195</c:v>
                </c:pt>
                <c:pt idx="185">
                  <c:v>195</c:v>
                </c:pt>
                <c:pt idx="186">
                  <c:v>196</c:v>
                </c:pt>
                <c:pt idx="187">
                  <c:v>196</c:v>
                </c:pt>
                <c:pt idx="188">
                  <c:v>196</c:v>
                </c:pt>
                <c:pt idx="189">
                  <c:v>196</c:v>
                </c:pt>
                <c:pt idx="190">
                  <c:v>196</c:v>
                </c:pt>
                <c:pt idx="191">
                  <c:v>196</c:v>
                </c:pt>
                <c:pt idx="192">
                  <c:v>197</c:v>
                </c:pt>
                <c:pt idx="193">
                  <c:v>197</c:v>
                </c:pt>
                <c:pt idx="194">
                  <c:v>197</c:v>
                </c:pt>
                <c:pt idx="195">
                  <c:v>197</c:v>
                </c:pt>
                <c:pt idx="196">
                  <c:v>197</c:v>
                </c:pt>
                <c:pt idx="197">
                  <c:v>197</c:v>
                </c:pt>
                <c:pt idx="198">
                  <c:v>197</c:v>
                </c:pt>
                <c:pt idx="199">
                  <c:v>197</c:v>
                </c:pt>
                <c:pt idx="200">
                  <c:v>196</c:v>
                </c:pt>
                <c:pt idx="201">
                  <c:v>197</c:v>
                </c:pt>
                <c:pt idx="202">
                  <c:v>194</c:v>
                </c:pt>
                <c:pt idx="203">
                  <c:v>196</c:v>
                </c:pt>
                <c:pt idx="204">
                  <c:v>196</c:v>
                </c:pt>
                <c:pt idx="205">
                  <c:v>196</c:v>
                </c:pt>
                <c:pt idx="206">
                  <c:v>196</c:v>
                </c:pt>
                <c:pt idx="207">
                  <c:v>194</c:v>
                </c:pt>
                <c:pt idx="208">
                  <c:v>196</c:v>
                </c:pt>
                <c:pt idx="209">
                  <c:v>196</c:v>
                </c:pt>
                <c:pt idx="210">
                  <c:v>196</c:v>
                </c:pt>
                <c:pt idx="211">
                  <c:v>196</c:v>
                </c:pt>
                <c:pt idx="212">
                  <c:v>196</c:v>
                </c:pt>
                <c:pt idx="213">
                  <c:v>196</c:v>
                </c:pt>
                <c:pt idx="214">
                  <c:v>197</c:v>
                </c:pt>
                <c:pt idx="215">
                  <c:v>197</c:v>
                </c:pt>
                <c:pt idx="216">
                  <c:v>198</c:v>
                </c:pt>
                <c:pt idx="217">
                  <c:v>196</c:v>
                </c:pt>
                <c:pt idx="218">
                  <c:v>196</c:v>
                </c:pt>
                <c:pt idx="219">
                  <c:v>198</c:v>
                </c:pt>
                <c:pt idx="220">
                  <c:v>196</c:v>
                </c:pt>
                <c:pt idx="221">
                  <c:v>198</c:v>
                </c:pt>
                <c:pt idx="222">
                  <c:v>197</c:v>
                </c:pt>
                <c:pt idx="223">
                  <c:v>197</c:v>
                </c:pt>
                <c:pt idx="224">
                  <c:v>197</c:v>
                </c:pt>
                <c:pt idx="225">
                  <c:v>197</c:v>
                </c:pt>
                <c:pt idx="226">
                  <c:v>197</c:v>
                </c:pt>
                <c:pt idx="227">
                  <c:v>196</c:v>
                </c:pt>
                <c:pt idx="228">
                  <c:v>196</c:v>
                </c:pt>
                <c:pt idx="229">
                  <c:v>196</c:v>
                </c:pt>
                <c:pt idx="230">
                  <c:v>196</c:v>
                </c:pt>
                <c:pt idx="231">
                  <c:v>196</c:v>
                </c:pt>
                <c:pt idx="232">
                  <c:v>196</c:v>
                </c:pt>
                <c:pt idx="233">
                  <c:v>196</c:v>
                </c:pt>
                <c:pt idx="234">
                  <c:v>196</c:v>
                </c:pt>
                <c:pt idx="235">
                  <c:v>195</c:v>
                </c:pt>
                <c:pt idx="236">
                  <c:v>195</c:v>
                </c:pt>
                <c:pt idx="237">
                  <c:v>196</c:v>
                </c:pt>
                <c:pt idx="238">
                  <c:v>194</c:v>
                </c:pt>
                <c:pt idx="239">
                  <c:v>195</c:v>
                </c:pt>
                <c:pt idx="240">
                  <c:v>196</c:v>
                </c:pt>
                <c:pt idx="241">
                  <c:v>197</c:v>
                </c:pt>
                <c:pt idx="242">
                  <c:v>196</c:v>
                </c:pt>
                <c:pt idx="243">
                  <c:v>197</c:v>
                </c:pt>
                <c:pt idx="244">
                  <c:v>195</c:v>
                </c:pt>
                <c:pt idx="245">
                  <c:v>196</c:v>
                </c:pt>
                <c:pt idx="246">
                  <c:v>196</c:v>
                </c:pt>
                <c:pt idx="247">
                  <c:v>195</c:v>
                </c:pt>
                <c:pt idx="248">
                  <c:v>196</c:v>
                </c:pt>
                <c:pt idx="249">
                  <c:v>194</c:v>
                </c:pt>
                <c:pt idx="250">
                  <c:v>195</c:v>
                </c:pt>
                <c:pt idx="251">
                  <c:v>193</c:v>
                </c:pt>
                <c:pt idx="252">
                  <c:v>195</c:v>
                </c:pt>
                <c:pt idx="253">
                  <c:v>193</c:v>
                </c:pt>
                <c:pt idx="254">
                  <c:v>195</c:v>
                </c:pt>
                <c:pt idx="255">
                  <c:v>193</c:v>
                </c:pt>
                <c:pt idx="256">
                  <c:v>195</c:v>
                </c:pt>
                <c:pt idx="257">
                  <c:v>194</c:v>
                </c:pt>
                <c:pt idx="258">
                  <c:v>194</c:v>
                </c:pt>
                <c:pt idx="259">
                  <c:v>193</c:v>
                </c:pt>
                <c:pt idx="260">
                  <c:v>195</c:v>
                </c:pt>
                <c:pt idx="261">
                  <c:v>195</c:v>
                </c:pt>
                <c:pt idx="262">
                  <c:v>197</c:v>
                </c:pt>
                <c:pt idx="263">
                  <c:v>195</c:v>
                </c:pt>
                <c:pt idx="264">
                  <c:v>191</c:v>
                </c:pt>
                <c:pt idx="265">
                  <c:v>195</c:v>
                </c:pt>
                <c:pt idx="266">
                  <c:v>192</c:v>
                </c:pt>
                <c:pt idx="267">
                  <c:v>192</c:v>
                </c:pt>
                <c:pt idx="268">
                  <c:v>194</c:v>
                </c:pt>
                <c:pt idx="269">
                  <c:v>194</c:v>
                </c:pt>
                <c:pt idx="270">
                  <c:v>194</c:v>
                </c:pt>
                <c:pt idx="271">
                  <c:v>194</c:v>
                </c:pt>
                <c:pt idx="272">
                  <c:v>194</c:v>
                </c:pt>
                <c:pt idx="273">
                  <c:v>195</c:v>
                </c:pt>
                <c:pt idx="274">
                  <c:v>194</c:v>
                </c:pt>
                <c:pt idx="275">
                  <c:v>194</c:v>
                </c:pt>
                <c:pt idx="276">
                  <c:v>194</c:v>
                </c:pt>
                <c:pt idx="277">
                  <c:v>195</c:v>
                </c:pt>
                <c:pt idx="278">
                  <c:v>195</c:v>
                </c:pt>
                <c:pt idx="279">
                  <c:v>195</c:v>
                </c:pt>
                <c:pt idx="280">
                  <c:v>194</c:v>
                </c:pt>
                <c:pt idx="281">
                  <c:v>194</c:v>
                </c:pt>
                <c:pt idx="282">
                  <c:v>194</c:v>
                </c:pt>
                <c:pt idx="283">
                  <c:v>194</c:v>
                </c:pt>
                <c:pt idx="284">
                  <c:v>194</c:v>
                </c:pt>
                <c:pt idx="285">
                  <c:v>194</c:v>
                </c:pt>
                <c:pt idx="286">
                  <c:v>194</c:v>
                </c:pt>
                <c:pt idx="287">
                  <c:v>194</c:v>
                </c:pt>
                <c:pt idx="288">
                  <c:v>194</c:v>
                </c:pt>
                <c:pt idx="289">
                  <c:v>194</c:v>
                </c:pt>
                <c:pt idx="290">
                  <c:v>194</c:v>
                </c:pt>
                <c:pt idx="291">
                  <c:v>194</c:v>
                </c:pt>
                <c:pt idx="292">
                  <c:v>194</c:v>
                </c:pt>
                <c:pt idx="293">
                  <c:v>195</c:v>
                </c:pt>
                <c:pt idx="294">
                  <c:v>193</c:v>
                </c:pt>
                <c:pt idx="295">
                  <c:v>195</c:v>
                </c:pt>
                <c:pt idx="296">
                  <c:v>193</c:v>
                </c:pt>
                <c:pt idx="297">
                  <c:v>195</c:v>
                </c:pt>
                <c:pt idx="298">
                  <c:v>193</c:v>
                </c:pt>
                <c:pt idx="299">
                  <c:v>195</c:v>
                </c:pt>
                <c:pt idx="300">
                  <c:v>193</c:v>
                </c:pt>
                <c:pt idx="301">
                  <c:v>195</c:v>
                </c:pt>
                <c:pt idx="302">
                  <c:v>193</c:v>
                </c:pt>
                <c:pt idx="303">
                  <c:v>196</c:v>
                </c:pt>
                <c:pt idx="304">
                  <c:v>194</c:v>
                </c:pt>
                <c:pt idx="305">
                  <c:v>194</c:v>
                </c:pt>
                <c:pt idx="306">
                  <c:v>194</c:v>
                </c:pt>
                <c:pt idx="307">
                  <c:v>195</c:v>
                </c:pt>
                <c:pt idx="308">
                  <c:v>195</c:v>
                </c:pt>
                <c:pt idx="309">
                  <c:v>195</c:v>
                </c:pt>
                <c:pt idx="310">
                  <c:v>194</c:v>
                </c:pt>
                <c:pt idx="311">
                  <c:v>197</c:v>
                </c:pt>
                <c:pt idx="312">
                  <c:v>195</c:v>
                </c:pt>
                <c:pt idx="313">
                  <c:v>195</c:v>
                </c:pt>
                <c:pt idx="314">
                  <c:v>195</c:v>
                </c:pt>
                <c:pt idx="315">
                  <c:v>195</c:v>
                </c:pt>
                <c:pt idx="316">
                  <c:v>196</c:v>
                </c:pt>
                <c:pt idx="317">
                  <c:v>196</c:v>
                </c:pt>
                <c:pt idx="318">
                  <c:v>196</c:v>
                </c:pt>
                <c:pt idx="319">
                  <c:v>196</c:v>
                </c:pt>
                <c:pt idx="320">
                  <c:v>196</c:v>
                </c:pt>
                <c:pt idx="321">
                  <c:v>196</c:v>
                </c:pt>
                <c:pt idx="322">
                  <c:v>196</c:v>
                </c:pt>
                <c:pt idx="323">
                  <c:v>196</c:v>
                </c:pt>
                <c:pt idx="324">
                  <c:v>196</c:v>
                </c:pt>
                <c:pt idx="325">
                  <c:v>196</c:v>
                </c:pt>
                <c:pt idx="326">
                  <c:v>196</c:v>
                </c:pt>
                <c:pt idx="327">
                  <c:v>196</c:v>
                </c:pt>
                <c:pt idx="328">
                  <c:v>196</c:v>
                </c:pt>
                <c:pt idx="329">
                  <c:v>196</c:v>
                </c:pt>
                <c:pt idx="330">
                  <c:v>196</c:v>
                </c:pt>
                <c:pt idx="331">
                  <c:v>196</c:v>
                </c:pt>
                <c:pt idx="332">
                  <c:v>196</c:v>
                </c:pt>
                <c:pt idx="333">
                  <c:v>196</c:v>
                </c:pt>
                <c:pt idx="334">
                  <c:v>196</c:v>
                </c:pt>
                <c:pt idx="335">
                  <c:v>196</c:v>
                </c:pt>
                <c:pt idx="336">
                  <c:v>196</c:v>
                </c:pt>
                <c:pt idx="337">
                  <c:v>197</c:v>
                </c:pt>
                <c:pt idx="338">
                  <c:v>195</c:v>
                </c:pt>
                <c:pt idx="339">
                  <c:v>197</c:v>
                </c:pt>
                <c:pt idx="340">
                  <c:v>197</c:v>
                </c:pt>
                <c:pt idx="341">
                  <c:v>196</c:v>
                </c:pt>
                <c:pt idx="342">
                  <c:v>196</c:v>
                </c:pt>
                <c:pt idx="343">
                  <c:v>196</c:v>
                </c:pt>
                <c:pt idx="344">
                  <c:v>196</c:v>
                </c:pt>
                <c:pt idx="345">
                  <c:v>196</c:v>
                </c:pt>
                <c:pt idx="346">
                  <c:v>196</c:v>
                </c:pt>
                <c:pt idx="347">
                  <c:v>196</c:v>
                </c:pt>
                <c:pt idx="348">
                  <c:v>196</c:v>
                </c:pt>
                <c:pt idx="349">
                  <c:v>196</c:v>
                </c:pt>
                <c:pt idx="350">
                  <c:v>196</c:v>
                </c:pt>
                <c:pt idx="351">
                  <c:v>196</c:v>
                </c:pt>
                <c:pt idx="352">
                  <c:v>196</c:v>
                </c:pt>
                <c:pt idx="353">
                  <c:v>196</c:v>
                </c:pt>
                <c:pt idx="354">
                  <c:v>198</c:v>
                </c:pt>
                <c:pt idx="355">
                  <c:v>197</c:v>
                </c:pt>
                <c:pt idx="356">
                  <c:v>197</c:v>
                </c:pt>
                <c:pt idx="357">
                  <c:v>197</c:v>
                </c:pt>
                <c:pt idx="358">
                  <c:v>197</c:v>
                </c:pt>
                <c:pt idx="359">
                  <c:v>197</c:v>
                </c:pt>
                <c:pt idx="360">
                  <c:v>197</c:v>
                </c:pt>
                <c:pt idx="361">
                  <c:v>197</c:v>
                </c:pt>
                <c:pt idx="362">
                  <c:v>197</c:v>
                </c:pt>
                <c:pt idx="363">
                  <c:v>197</c:v>
                </c:pt>
                <c:pt idx="364">
                  <c:v>197</c:v>
                </c:pt>
                <c:pt idx="365">
                  <c:v>197</c:v>
                </c:pt>
                <c:pt idx="366">
                  <c:v>197</c:v>
                </c:pt>
                <c:pt idx="367">
                  <c:v>197</c:v>
                </c:pt>
                <c:pt idx="368">
                  <c:v>197</c:v>
                </c:pt>
                <c:pt idx="369">
                  <c:v>197</c:v>
                </c:pt>
                <c:pt idx="370">
                  <c:v>197</c:v>
                </c:pt>
                <c:pt idx="371">
                  <c:v>197</c:v>
                </c:pt>
                <c:pt idx="372">
                  <c:v>197</c:v>
                </c:pt>
                <c:pt idx="373">
                  <c:v>197</c:v>
                </c:pt>
                <c:pt idx="374">
                  <c:v>197</c:v>
                </c:pt>
                <c:pt idx="375">
                  <c:v>197</c:v>
                </c:pt>
                <c:pt idx="376">
                  <c:v>197</c:v>
                </c:pt>
                <c:pt idx="377">
                  <c:v>197</c:v>
                </c:pt>
                <c:pt idx="378">
                  <c:v>196</c:v>
                </c:pt>
                <c:pt idx="379">
                  <c:v>196</c:v>
                </c:pt>
                <c:pt idx="380">
                  <c:v>195</c:v>
                </c:pt>
                <c:pt idx="381">
                  <c:v>195</c:v>
                </c:pt>
                <c:pt idx="382">
                  <c:v>195</c:v>
                </c:pt>
                <c:pt idx="383">
                  <c:v>195</c:v>
                </c:pt>
                <c:pt idx="384">
                  <c:v>196</c:v>
                </c:pt>
                <c:pt idx="385">
                  <c:v>196</c:v>
                </c:pt>
                <c:pt idx="386">
                  <c:v>197</c:v>
                </c:pt>
                <c:pt idx="387">
                  <c:v>195</c:v>
                </c:pt>
                <c:pt idx="388">
                  <c:v>195</c:v>
                </c:pt>
                <c:pt idx="389">
                  <c:v>195</c:v>
                </c:pt>
                <c:pt idx="390">
                  <c:v>195</c:v>
                </c:pt>
                <c:pt idx="391">
                  <c:v>197</c:v>
                </c:pt>
                <c:pt idx="392">
                  <c:v>197</c:v>
                </c:pt>
                <c:pt idx="393">
                  <c:v>196</c:v>
                </c:pt>
                <c:pt idx="394">
                  <c:v>195</c:v>
                </c:pt>
                <c:pt idx="395">
                  <c:v>197</c:v>
                </c:pt>
                <c:pt idx="396">
                  <c:v>197</c:v>
                </c:pt>
                <c:pt idx="397">
                  <c:v>198</c:v>
                </c:pt>
                <c:pt idx="398">
                  <c:v>196</c:v>
                </c:pt>
                <c:pt idx="399">
                  <c:v>196</c:v>
                </c:pt>
                <c:pt idx="400">
                  <c:v>196</c:v>
                </c:pt>
                <c:pt idx="401">
                  <c:v>196</c:v>
                </c:pt>
                <c:pt idx="402">
                  <c:v>197</c:v>
                </c:pt>
                <c:pt idx="403">
                  <c:v>197</c:v>
                </c:pt>
                <c:pt idx="404">
                  <c:v>197</c:v>
                </c:pt>
                <c:pt idx="405">
                  <c:v>197</c:v>
                </c:pt>
                <c:pt idx="406">
                  <c:v>197</c:v>
                </c:pt>
                <c:pt idx="407">
                  <c:v>197</c:v>
                </c:pt>
                <c:pt idx="408">
                  <c:v>197</c:v>
                </c:pt>
                <c:pt idx="409">
                  <c:v>197</c:v>
                </c:pt>
                <c:pt idx="410">
                  <c:v>197</c:v>
                </c:pt>
                <c:pt idx="411">
                  <c:v>197</c:v>
                </c:pt>
                <c:pt idx="412">
                  <c:v>197</c:v>
                </c:pt>
                <c:pt idx="413">
                  <c:v>197</c:v>
                </c:pt>
                <c:pt idx="414">
                  <c:v>197</c:v>
                </c:pt>
                <c:pt idx="415">
                  <c:v>197</c:v>
                </c:pt>
                <c:pt idx="416">
                  <c:v>197</c:v>
                </c:pt>
                <c:pt idx="417">
                  <c:v>197</c:v>
                </c:pt>
                <c:pt idx="418">
                  <c:v>197</c:v>
                </c:pt>
                <c:pt idx="419">
                  <c:v>197</c:v>
                </c:pt>
                <c:pt idx="420">
                  <c:v>197</c:v>
                </c:pt>
                <c:pt idx="421">
                  <c:v>197</c:v>
                </c:pt>
                <c:pt idx="422">
                  <c:v>196</c:v>
                </c:pt>
                <c:pt idx="423">
                  <c:v>197</c:v>
                </c:pt>
                <c:pt idx="424">
                  <c:v>197</c:v>
                </c:pt>
                <c:pt idx="425">
                  <c:v>195</c:v>
                </c:pt>
                <c:pt idx="426">
                  <c:v>197</c:v>
                </c:pt>
                <c:pt idx="427">
                  <c:v>197</c:v>
                </c:pt>
                <c:pt idx="428">
                  <c:v>197</c:v>
                </c:pt>
                <c:pt idx="429">
                  <c:v>197</c:v>
                </c:pt>
                <c:pt idx="430">
                  <c:v>197</c:v>
                </c:pt>
                <c:pt idx="431">
                  <c:v>195</c:v>
                </c:pt>
                <c:pt idx="432">
                  <c:v>197</c:v>
                </c:pt>
                <c:pt idx="433">
                  <c:v>195</c:v>
                </c:pt>
                <c:pt idx="434">
                  <c:v>197</c:v>
                </c:pt>
                <c:pt idx="435">
                  <c:v>195</c:v>
                </c:pt>
                <c:pt idx="436">
                  <c:v>197</c:v>
                </c:pt>
                <c:pt idx="437">
                  <c:v>195</c:v>
                </c:pt>
                <c:pt idx="438">
                  <c:v>197</c:v>
                </c:pt>
                <c:pt idx="439">
                  <c:v>195</c:v>
                </c:pt>
                <c:pt idx="440">
                  <c:v>197</c:v>
                </c:pt>
                <c:pt idx="441">
                  <c:v>197</c:v>
                </c:pt>
                <c:pt idx="442">
                  <c:v>197</c:v>
                </c:pt>
                <c:pt idx="443">
                  <c:v>195</c:v>
                </c:pt>
                <c:pt idx="444">
                  <c:v>197</c:v>
                </c:pt>
                <c:pt idx="445">
                  <c:v>196</c:v>
                </c:pt>
                <c:pt idx="446">
                  <c:v>196</c:v>
                </c:pt>
                <c:pt idx="447">
                  <c:v>196</c:v>
                </c:pt>
                <c:pt idx="448">
                  <c:v>196</c:v>
                </c:pt>
                <c:pt idx="449">
                  <c:v>196</c:v>
                </c:pt>
                <c:pt idx="450">
                  <c:v>196</c:v>
                </c:pt>
                <c:pt idx="451">
                  <c:v>196</c:v>
                </c:pt>
                <c:pt idx="452">
                  <c:v>196</c:v>
                </c:pt>
                <c:pt idx="453">
                  <c:v>196</c:v>
                </c:pt>
                <c:pt idx="454">
                  <c:v>196</c:v>
                </c:pt>
                <c:pt idx="455">
                  <c:v>196</c:v>
                </c:pt>
                <c:pt idx="456">
                  <c:v>196</c:v>
                </c:pt>
                <c:pt idx="457">
                  <c:v>197</c:v>
                </c:pt>
                <c:pt idx="458">
                  <c:v>197</c:v>
                </c:pt>
                <c:pt idx="459">
                  <c:v>197</c:v>
                </c:pt>
                <c:pt idx="460">
                  <c:v>197</c:v>
                </c:pt>
                <c:pt idx="461">
                  <c:v>196</c:v>
                </c:pt>
                <c:pt idx="462">
                  <c:v>197</c:v>
                </c:pt>
                <c:pt idx="463">
                  <c:v>196</c:v>
                </c:pt>
                <c:pt idx="464">
                  <c:v>196</c:v>
                </c:pt>
                <c:pt idx="465">
                  <c:v>196</c:v>
                </c:pt>
                <c:pt idx="466">
                  <c:v>196</c:v>
                </c:pt>
                <c:pt idx="467">
                  <c:v>196</c:v>
                </c:pt>
                <c:pt idx="468">
                  <c:v>197</c:v>
                </c:pt>
                <c:pt idx="469">
                  <c:v>197</c:v>
                </c:pt>
                <c:pt idx="470">
                  <c:v>197</c:v>
                </c:pt>
                <c:pt idx="471">
                  <c:v>197</c:v>
                </c:pt>
                <c:pt idx="472">
                  <c:v>197</c:v>
                </c:pt>
                <c:pt idx="473">
                  <c:v>197</c:v>
                </c:pt>
                <c:pt idx="474">
                  <c:v>195</c:v>
                </c:pt>
                <c:pt idx="475">
                  <c:v>196</c:v>
                </c:pt>
                <c:pt idx="476">
                  <c:v>196</c:v>
                </c:pt>
                <c:pt idx="477">
                  <c:v>197</c:v>
                </c:pt>
                <c:pt idx="478">
                  <c:v>195</c:v>
                </c:pt>
                <c:pt idx="479">
                  <c:v>195</c:v>
                </c:pt>
                <c:pt idx="480">
                  <c:v>195</c:v>
                </c:pt>
                <c:pt idx="481">
                  <c:v>197</c:v>
                </c:pt>
                <c:pt idx="482">
                  <c:v>195</c:v>
                </c:pt>
                <c:pt idx="483">
                  <c:v>195</c:v>
                </c:pt>
                <c:pt idx="484">
                  <c:v>197</c:v>
                </c:pt>
                <c:pt idx="485">
                  <c:v>195</c:v>
                </c:pt>
                <c:pt idx="486">
                  <c:v>197</c:v>
                </c:pt>
                <c:pt idx="487">
                  <c:v>196</c:v>
                </c:pt>
                <c:pt idx="488">
                  <c:v>196</c:v>
                </c:pt>
                <c:pt idx="489">
                  <c:v>196</c:v>
                </c:pt>
                <c:pt idx="490">
                  <c:v>196</c:v>
                </c:pt>
                <c:pt idx="491">
                  <c:v>196</c:v>
                </c:pt>
                <c:pt idx="492">
                  <c:v>196</c:v>
                </c:pt>
                <c:pt idx="493">
                  <c:v>196</c:v>
                </c:pt>
                <c:pt idx="494">
                  <c:v>196</c:v>
                </c:pt>
                <c:pt idx="495">
                  <c:v>196</c:v>
                </c:pt>
                <c:pt idx="496">
                  <c:v>196</c:v>
                </c:pt>
                <c:pt idx="497">
                  <c:v>196</c:v>
                </c:pt>
                <c:pt idx="498">
                  <c:v>196</c:v>
                </c:pt>
                <c:pt idx="499">
                  <c:v>196</c:v>
                </c:pt>
                <c:pt idx="500">
                  <c:v>196</c:v>
                </c:pt>
                <c:pt idx="501">
                  <c:v>196</c:v>
                </c:pt>
                <c:pt idx="502">
                  <c:v>196</c:v>
                </c:pt>
                <c:pt idx="503">
                  <c:v>197</c:v>
                </c:pt>
                <c:pt idx="504">
                  <c:v>197</c:v>
                </c:pt>
                <c:pt idx="505">
                  <c:v>197</c:v>
                </c:pt>
                <c:pt idx="506">
                  <c:v>197</c:v>
                </c:pt>
                <c:pt idx="507">
                  <c:v>195</c:v>
                </c:pt>
                <c:pt idx="508">
                  <c:v>195</c:v>
                </c:pt>
                <c:pt idx="509">
                  <c:v>196</c:v>
                </c:pt>
                <c:pt idx="510">
                  <c:v>196</c:v>
                </c:pt>
                <c:pt idx="511">
                  <c:v>197</c:v>
                </c:pt>
                <c:pt idx="512">
                  <c:v>197</c:v>
                </c:pt>
                <c:pt idx="513">
                  <c:v>197</c:v>
                </c:pt>
                <c:pt idx="514">
                  <c:v>195</c:v>
                </c:pt>
                <c:pt idx="515">
                  <c:v>197</c:v>
                </c:pt>
                <c:pt idx="516">
                  <c:v>197</c:v>
                </c:pt>
                <c:pt idx="517">
                  <c:v>197</c:v>
                </c:pt>
                <c:pt idx="518">
                  <c:v>197</c:v>
                </c:pt>
                <c:pt idx="519">
                  <c:v>197</c:v>
                </c:pt>
                <c:pt idx="520">
                  <c:v>197</c:v>
                </c:pt>
                <c:pt idx="521">
                  <c:v>198</c:v>
                </c:pt>
                <c:pt idx="522">
                  <c:v>196</c:v>
                </c:pt>
                <c:pt idx="523">
                  <c:v>196</c:v>
                </c:pt>
                <c:pt idx="524">
                  <c:v>198</c:v>
                </c:pt>
                <c:pt idx="525">
                  <c:v>196</c:v>
                </c:pt>
                <c:pt idx="526">
                  <c:v>198</c:v>
                </c:pt>
                <c:pt idx="527">
                  <c:v>196</c:v>
                </c:pt>
                <c:pt idx="528">
                  <c:v>196</c:v>
                </c:pt>
                <c:pt idx="529">
                  <c:v>196</c:v>
                </c:pt>
                <c:pt idx="530">
                  <c:v>196</c:v>
                </c:pt>
                <c:pt idx="531">
                  <c:v>196</c:v>
                </c:pt>
                <c:pt idx="532">
                  <c:v>196</c:v>
                </c:pt>
                <c:pt idx="533">
                  <c:v>196</c:v>
                </c:pt>
                <c:pt idx="534">
                  <c:v>196</c:v>
                </c:pt>
                <c:pt idx="535">
                  <c:v>196</c:v>
                </c:pt>
                <c:pt idx="536">
                  <c:v>196</c:v>
                </c:pt>
                <c:pt idx="537">
                  <c:v>196</c:v>
                </c:pt>
                <c:pt idx="538">
                  <c:v>196</c:v>
                </c:pt>
                <c:pt idx="539">
                  <c:v>196</c:v>
                </c:pt>
                <c:pt idx="540">
                  <c:v>196</c:v>
                </c:pt>
                <c:pt idx="541">
                  <c:v>196</c:v>
                </c:pt>
                <c:pt idx="542">
                  <c:v>196</c:v>
                </c:pt>
                <c:pt idx="543">
                  <c:v>196</c:v>
                </c:pt>
                <c:pt idx="544">
                  <c:v>196</c:v>
                </c:pt>
                <c:pt idx="545">
                  <c:v>197</c:v>
                </c:pt>
                <c:pt idx="546">
                  <c:v>196</c:v>
                </c:pt>
                <c:pt idx="547">
                  <c:v>197</c:v>
                </c:pt>
                <c:pt idx="548">
                  <c:v>197</c:v>
                </c:pt>
                <c:pt idx="549">
                  <c:v>197</c:v>
                </c:pt>
                <c:pt idx="550">
                  <c:v>197</c:v>
                </c:pt>
                <c:pt idx="551">
                  <c:v>197</c:v>
                </c:pt>
                <c:pt idx="552">
                  <c:v>197</c:v>
                </c:pt>
                <c:pt idx="553">
                  <c:v>197</c:v>
                </c:pt>
                <c:pt idx="554">
                  <c:v>197</c:v>
                </c:pt>
                <c:pt idx="555">
                  <c:v>197</c:v>
                </c:pt>
                <c:pt idx="556">
                  <c:v>197</c:v>
                </c:pt>
                <c:pt idx="557">
                  <c:v>197</c:v>
                </c:pt>
                <c:pt idx="558">
                  <c:v>197</c:v>
                </c:pt>
                <c:pt idx="559">
                  <c:v>197</c:v>
                </c:pt>
                <c:pt idx="560">
                  <c:v>197</c:v>
                </c:pt>
                <c:pt idx="561">
                  <c:v>196</c:v>
                </c:pt>
                <c:pt idx="562">
                  <c:v>197</c:v>
                </c:pt>
                <c:pt idx="563">
                  <c:v>197</c:v>
                </c:pt>
                <c:pt idx="564">
                  <c:v>196</c:v>
                </c:pt>
                <c:pt idx="565">
                  <c:v>197</c:v>
                </c:pt>
                <c:pt idx="566">
                  <c:v>195</c:v>
                </c:pt>
                <c:pt idx="567">
                  <c:v>194</c:v>
                </c:pt>
                <c:pt idx="568">
                  <c:v>196</c:v>
                </c:pt>
                <c:pt idx="569">
                  <c:v>194</c:v>
                </c:pt>
                <c:pt idx="570">
                  <c:v>196</c:v>
                </c:pt>
                <c:pt idx="571">
                  <c:v>195</c:v>
                </c:pt>
                <c:pt idx="572">
                  <c:v>195</c:v>
                </c:pt>
                <c:pt idx="573">
                  <c:v>195</c:v>
                </c:pt>
                <c:pt idx="574">
                  <c:v>193</c:v>
                </c:pt>
                <c:pt idx="575">
                  <c:v>195</c:v>
                </c:pt>
                <c:pt idx="576">
                  <c:v>194</c:v>
                </c:pt>
                <c:pt idx="577">
                  <c:v>196</c:v>
                </c:pt>
                <c:pt idx="578">
                  <c:v>196</c:v>
                </c:pt>
                <c:pt idx="579">
                  <c:v>195</c:v>
                </c:pt>
                <c:pt idx="580">
                  <c:v>195</c:v>
                </c:pt>
                <c:pt idx="581">
                  <c:v>195</c:v>
                </c:pt>
                <c:pt idx="582">
                  <c:v>195</c:v>
                </c:pt>
                <c:pt idx="583">
                  <c:v>195</c:v>
                </c:pt>
                <c:pt idx="584">
                  <c:v>196</c:v>
                </c:pt>
                <c:pt idx="585">
                  <c:v>195</c:v>
                </c:pt>
                <c:pt idx="586">
                  <c:v>195</c:v>
                </c:pt>
                <c:pt idx="587">
                  <c:v>195</c:v>
                </c:pt>
                <c:pt idx="588">
                  <c:v>196</c:v>
                </c:pt>
                <c:pt idx="589">
                  <c:v>196</c:v>
                </c:pt>
                <c:pt idx="590">
                  <c:v>196</c:v>
                </c:pt>
                <c:pt idx="591">
                  <c:v>196</c:v>
                </c:pt>
                <c:pt idx="592">
                  <c:v>196</c:v>
                </c:pt>
                <c:pt idx="593">
                  <c:v>196</c:v>
                </c:pt>
                <c:pt idx="594">
                  <c:v>197</c:v>
                </c:pt>
                <c:pt idx="595">
                  <c:v>197</c:v>
                </c:pt>
                <c:pt idx="596">
                  <c:v>196</c:v>
                </c:pt>
                <c:pt idx="597">
                  <c:v>196</c:v>
                </c:pt>
                <c:pt idx="598">
                  <c:v>196</c:v>
                </c:pt>
                <c:pt idx="599">
                  <c:v>195</c:v>
                </c:pt>
                <c:pt idx="600">
                  <c:v>195</c:v>
                </c:pt>
                <c:pt idx="601">
                  <c:v>195</c:v>
                </c:pt>
                <c:pt idx="602">
                  <c:v>195</c:v>
                </c:pt>
                <c:pt idx="603">
                  <c:v>195</c:v>
                </c:pt>
                <c:pt idx="604">
                  <c:v>195</c:v>
                </c:pt>
                <c:pt idx="605">
                  <c:v>195</c:v>
                </c:pt>
                <c:pt idx="606">
                  <c:v>195</c:v>
                </c:pt>
                <c:pt idx="607">
                  <c:v>195</c:v>
                </c:pt>
                <c:pt idx="608">
                  <c:v>193</c:v>
                </c:pt>
                <c:pt idx="609">
                  <c:v>195</c:v>
                </c:pt>
                <c:pt idx="610">
                  <c:v>196</c:v>
                </c:pt>
                <c:pt idx="611">
                  <c:v>194</c:v>
                </c:pt>
                <c:pt idx="612">
                  <c:v>196</c:v>
                </c:pt>
                <c:pt idx="613">
                  <c:v>195</c:v>
                </c:pt>
                <c:pt idx="614">
                  <c:v>196</c:v>
                </c:pt>
                <c:pt idx="615">
                  <c:v>196</c:v>
                </c:pt>
                <c:pt idx="616">
                  <c:v>196</c:v>
                </c:pt>
                <c:pt idx="617">
                  <c:v>196</c:v>
                </c:pt>
                <c:pt idx="618">
                  <c:v>196</c:v>
                </c:pt>
                <c:pt idx="619">
                  <c:v>198</c:v>
                </c:pt>
                <c:pt idx="620">
                  <c:v>196</c:v>
                </c:pt>
                <c:pt idx="621">
                  <c:v>198</c:v>
                </c:pt>
                <c:pt idx="622">
                  <c:v>196</c:v>
                </c:pt>
                <c:pt idx="623">
                  <c:v>196</c:v>
                </c:pt>
                <c:pt idx="624">
                  <c:v>196</c:v>
                </c:pt>
                <c:pt idx="625">
                  <c:v>196</c:v>
                </c:pt>
                <c:pt idx="626">
                  <c:v>195</c:v>
                </c:pt>
                <c:pt idx="627">
                  <c:v>195</c:v>
                </c:pt>
                <c:pt idx="628">
                  <c:v>195</c:v>
                </c:pt>
                <c:pt idx="629">
                  <c:v>196</c:v>
                </c:pt>
                <c:pt idx="630">
                  <c:v>195</c:v>
                </c:pt>
                <c:pt idx="631">
                  <c:v>196</c:v>
                </c:pt>
                <c:pt idx="632">
                  <c:v>196</c:v>
                </c:pt>
                <c:pt idx="633">
                  <c:v>196</c:v>
                </c:pt>
                <c:pt idx="634">
                  <c:v>196</c:v>
                </c:pt>
                <c:pt idx="635">
                  <c:v>195</c:v>
                </c:pt>
                <c:pt idx="636">
                  <c:v>196</c:v>
                </c:pt>
                <c:pt idx="637">
                  <c:v>196</c:v>
                </c:pt>
                <c:pt idx="638">
                  <c:v>196</c:v>
                </c:pt>
                <c:pt idx="639">
                  <c:v>196</c:v>
                </c:pt>
                <c:pt idx="640">
                  <c:v>194</c:v>
                </c:pt>
                <c:pt idx="641">
                  <c:v>195</c:v>
                </c:pt>
                <c:pt idx="642">
                  <c:v>194</c:v>
                </c:pt>
                <c:pt idx="643">
                  <c:v>194</c:v>
                </c:pt>
                <c:pt idx="644">
                  <c:v>195</c:v>
                </c:pt>
                <c:pt idx="645">
                  <c:v>196</c:v>
                </c:pt>
                <c:pt idx="646">
                  <c:v>197</c:v>
                </c:pt>
                <c:pt idx="647">
                  <c:v>197</c:v>
                </c:pt>
                <c:pt idx="648">
                  <c:v>197</c:v>
                </c:pt>
                <c:pt idx="649">
                  <c:v>197</c:v>
                </c:pt>
                <c:pt idx="650">
                  <c:v>197</c:v>
                </c:pt>
                <c:pt idx="651">
                  <c:v>197</c:v>
                </c:pt>
                <c:pt idx="652">
                  <c:v>197</c:v>
                </c:pt>
                <c:pt idx="653">
                  <c:v>197</c:v>
                </c:pt>
                <c:pt idx="654">
                  <c:v>197</c:v>
                </c:pt>
                <c:pt idx="655">
                  <c:v>197</c:v>
                </c:pt>
                <c:pt idx="656">
                  <c:v>198</c:v>
                </c:pt>
                <c:pt idx="657">
                  <c:v>196</c:v>
                </c:pt>
                <c:pt idx="658">
                  <c:v>196</c:v>
                </c:pt>
                <c:pt idx="659">
                  <c:v>196</c:v>
                </c:pt>
                <c:pt idx="660">
                  <c:v>195</c:v>
                </c:pt>
                <c:pt idx="661">
                  <c:v>197</c:v>
                </c:pt>
                <c:pt idx="662">
                  <c:v>197</c:v>
                </c:pt>
                <c:pt idx="663">
                  <c:v>194</c:v>
                </c:pt>
                <c:pt idx="664">
                  <c:v>196</c:v>
                </c:pt>
                <c:pt idx="665">
                  <c:v>194</c:v>
                </c:pt>
                <c:pt idx="666">
                  <c:v>194</c:v>
                </c:pt>
                <c:pt idx="667">
                  <c:v>194</c:v>
                </c:pt>
                <c:pt idx="668">
                  <c:v>194</c:v>
                </c:pt>
                <c:pt idx="669">
                  <c:v>194</c:v>
                </c:pt>
                <c:pt idx="670">
                  <c:v>194</c:v>
                </c:pt>
                <c:pt idx="671">
                  <c:v>194</c:v>
                </c:pt>
                <c:pt idx="672">
                  <c:v>193</c:v>
                </c:pt>
                <c:pt idx="673">
                  <c:v>194</c:v>
                </c:pt>
                <c:pt idx="674">
                  <c:v>194</c:v>
                </c:pt>
                <c:pt idx="675">
                  <c:v>194</c:v>
                </c:pt>
                <c:pt idx="676">
                  <c:v>194</c:v>
                </c:pt>
                <c:pt idx="677">
                  <c:v>194</c:v>
                </c:pt>
                <c:pt idx="678">
                  <c:v>194</c:v>
                </c:pt>
                <c:pt idx="679">
                  <c:v>194</c:v>
                </c:pt>
                <c:pt idx="680">
                  <c:v>195</c:v>
                </c:pt>
                <c:pt idx="681">
                  <c:v>195</c:v>
                </c:pt>
                <c:pt idx="682">
                  <c:v>196</c:v>
                </c:pt>
                <c:pt idx="683">
                  <c:v>196</c:v>
                </c:pt>
                <c:pt idx="684">
                  <c:v>197</c:v>
                </c:pt>
                <c:pt idx="685">
                  <c:v>196</c:v>
                </c:pt>
                <c:pt idx="686">
                  <c:v>196</c:v>
                </c:pt>
                <c:pt idx="687">
                  <c:v>196</c:v>
                </c:pt>
                <c:pt idx="688">
                  <c:v>195</c:v>
                </c:pt>
                <c:pt idx="689">
                  <c:v>196</c:v>
                </c:pt>
                <c:pt idx="690">
                  <c:v>196</c:v>
                </c:pt>
                <c:pt idx="691">
                  <c:v>195</c:v>
                </c:pt>
                <c:pt idx="692">
                  <c:v>195</c:v>
                </c:pt>
                <c:pt idx="693">
                  <c:v>196</c:v>
                </c:pt>
                <c:pt idx="694">
                  <c:v>196</c:v>
                </c:pt>
                <c:pt idx="695">
                  <c:v>194</c:v>
                </c:pt>
                <c:pt idx="696">
                  <c:v>196</c:v>
                </c:pt>
                <c:pt idx="697">
                  <c:v>197</c:v>
                </c:pt>
                <c:pt idx="698">
                  <c:v>195</c:v>
                </c:pt>
                <c:pt idx="699">
                  <c:v>197</c:v>
                </c:pt>
                <c:pt idx="700">
                  <c:v>195</c:v>
                </c:pt>
                <c:pt idx="701">
                  <c:v>197</c:v>
                </c:pt>
                <c:pt idx="702">
                  <c:v>195</c:v>
                </c:pt>
                <c:pt idx="703">
                  <c:v>194</c:v>
                </c:pt>
                <c:pt idx="704">
                  <c:v>196</c:v>
                </c:pt>
                <c:pt idx="705">
                  <c:v>194</c:v>
                </c:pt>
                <c:pt idx="706">
                  <c:v>194</c:v>
                </c:pt>
                <c:pt idx="707">
                  <c:v>194</c:v>
                </c:pt>
                <c:pt idx="708">
                  <c:v>196</c:v>
                </c:pt>
                <c:pt idx="709">
                  <c:v>196</c:v>
                </c:pt>
                <c:pt idx="710">
                  <c:v>195</c:v>
                </c:pt>
                <c:pt idx="711">
                  <c:v>195</c:v>
                </c:pt>
                <c:pt idx="712">
                  <c:v>194</c:v>
                </c:pt>
                <c:pt idx="713">
                  <c:v>194</c:v>
                </c:pt>
                <c:pt idx="714">
                  <c:v>194</c:v>
                </c:pt>
                <c:pt idx="715">
                  <c:v>195</c:v>
                </c:pt>
                <c:pt idx="716">
                  <c:v>194</c:v>
                </c:pt>
                <c:pt idx="717">
                  <c:v>195</c:v>
                </c:pt>
                <c:pt idx="718">
                  <c:v>196</c:v>
                </c:pt>
                <c:pt idx="719">
                  <c:v>196</c:v>
                </c:pt>
                <c:pt idx="720">
                  <c:v>197</c:v>
                </c:pt>
                <c:pt idx="721">
                  <c:v>196</c:v>
                </c:pt>
                <c:pt idx="722">
                  <c:v>196</c:v>
                </c:pt>
                <c:pt idx="723">
                  <c:v>197</c:v>
                </c:pt>
                <c:pt idx="724">
                  <c:v>197</c:v>
                </c:pt>
                <c:pt idx="725">
                  <c:v>197</c:v>
                </c:pt>
                <c:pt idx="726">
                  <c:v>197</c:v>
                </c:pt>
                <c:pt idx="727">
                  <c:v>197</c:v>
                </c:pt>
                <c:pt idx="728">
                  <c:v>197</c:v>
                </c:pt>
                <c:pt idx="729">
                  <c:v>197</c:v>
                </c:pt>
                <c:pt idx="730">
                  <c:v>197</c:v>
                </c:pt>
                <c:pt idx="731">
                  <c:v>197</c:v>
                </c:pt>
                <c:pt idx="732">
                  <c:v>197</c:v>
                </c:pt>
                <c:pt idx="733">
                  <c:v>197</c:v>
                </c:pt>
                <c:pt idx="734">
                  <c:v>197</c:v>
                </c:pt>
                <c:pt idx="735">
                  <c:v>197</c:v>
                </c:pt>
                <c:pt idx="736">
                  <c:v>197</c:v>
                </c:pt>
                <c:pt idx="737">
                  <c:v>197</c:v>
                </c:pt>
                <c:pt idx="738">
                  <c:v>196</c:v>
                </c:pt>
                <c:pt idx="739">
                  <c:v>196</c:v>
                </c:pt>
                <c:pt idx="740">
                  <c:v>197</c:v>
                </c:pt>
                <c:pt idx="741">
                  <c:v>197</c:v>
                </c:pt>
                <c:pt idx="742">
                  <c:v>197</c:v>
                </c:pt>
                <c:pt idx="743">
                  <c:v>197</c:v>
                </c:pt>
                <c:pt idx="744">
                  <c:v>197</c:v>
                </c:pt>
                <c:pt idx="745">
                  <c:v>197</c:v>
                </c:pt>
                <c:pt idx="746">
                  <c:v>197</c:v>
                </c:pt>
                <c:pt idx="747">
                  <c:v>196</c:v>
                </c:pt>
                <c:pt idx="748">
                  <c:v>196</c:v>
                </c:pt>
                <c:pt idx="749">
                  <c:v>196</c:v>
                </c:pt>
                <c:pt idx="750">
                  <c:v>196</c:v>
                </c:pt>
                <c:pt idx="751">
                  <c:v>198</c:v>
                </c:pt>
                <c:pt idx="752">
                  <c:v>196</c:v>
                </c:pt>
                <c:pt idx="753">
                  <c:v>195</c:v>
                </c:pt>
                <c:pt idx="754">
                  <c:v>190</c:v>
                </c:pt>
                <c:pt idx="755">
                  <c:v>190</c:v>
                </c:pt>
                <c:pt idx="756">
                  <c:v>190</c:v>
                </c:pt>
                <c:pt idx="757">
                  <c:v>193</c:v>
                </c:pt>
                <c:pt idx="758">
                  <c:v>191</c:v>
                </c:pt>
                <c:pt idx="759">
                  <c:v>194</c:v>
                </c:pt>
                <c:pt idx="760">
                  <c:v>194</c:v>
                </c:pt>
                <c:pt idx="761">
                  <c:v>194</c:v>
                </c:pt>
                <c:pt idx="762">
                  <c:v>194</c:v>
                </c:pt>
                <c:pt idx="763">
                  <c:v>194</c:v>
                </c:pt>
                <c:pt idx="764">
                  <c:v>195</c:v>
                </c:pt>
                <c:pt idx="765">
                  <c:v>195</c:v>
                </c:pt>
                <c:pt idx="766">
                  <c:v>196</c:v>
                </c:pt>
                <c:pt idx="767">
                  <c:v>196</c:v>
                </c:pt>
                <c:pt idx="768">
                  <c:v>196</c:v>
                </c:pt>
                <c:pt idx="769">
                  <c:v>196</c:v>
                </c:pt>
                <c:pt idx="770">
                  <c:v>196</c:v>
                </c:pt>
                <c:pt idx="771">
                  <c:v>196</c:v>
                </c:pt>
                <c:pt idx="772">
                  <c:v>196</c:v>
                </c:pt>
                <c:pt idx="773">
                  <c:v>196</c:v>
                </c:pt>
                <c:pt idx="774">
                  <c:v>196</c:v>
                </c:pt>
                <c:pt idx="775">
                  <c:v>196</c:v>
                </c:pt>
                <c:pt idx="776">
                  <c:v>195</c:v>
                </c:pt>
                <c:pt idx="777">
                  <c:v>195</c:v>
                </c:pt>
                <c:pt idx="778">
                  <c:v>196</c:v>
                </c:pt>
                <c:pt idx="779">
                  <c:v>196</c:v>
                </c:pt>
                <c:pt idx="780">
                  <c:v>195</c:v>
                </c:pt>
                <c:pt idx="781">
                  <c:v>196</c:v>
                </c:pt>
                <c:pt idx="782">
                  <c:v>195</c:v>
                </c:pt>
                <c:pt idx="783">
                  <c:v>193</c:v>
                </c:pt>
                <c:pt idx="784">
                  <c:v>195</c:v>
                </c:pt>
                <c:pt idx="785">
                  <c:v>193</c:v>
                </c:pt>
                <c:pt idx="786">
                  <c:v>195</c:v>
                </c:pt>
                <c:pt idx="787">
                  <c:v>193</c:v>
                </c:pt>
                <c:pt idx="788">
                  <c:v>195</c:v>
                </c:pt>
                <c:pt idx="789">
                  <c:v>194</c:v>
                </c:pt>
                <c:pt idx="790">
                  <c:v>194</c:v>
                </c:pt>
                <c:pt idx="791">
                  <c:v>196</c:v>
                </c:pt>
                <c:pt idx="792">
                  <c:v>197</c:v>
                </c:pt>
                <c:pt idx="793">
                  <c:v>196</c:v>
                </c:pt>
                <c:pt idx="794">
                  <c:v>195</c:v>
                </c:pt>
                <c:pt idx="795">
                  <c:v>197</c:v>
                </c:pt>
                <c:pt idx="796">
                  <c:v>197</c:v>
                </c:pt>
                <c:pt idx="797">
                  <c:v>198</c:v>
                </c:pt>
                <c:pt idx="798">
                  <c:v>196</c:v>
                </c:pt>
                <c:pt idx="799">
                  <c:v>196</c:v>
                </c:pt>
                <c:pt idx="800">
                  <c:v>196</c:v>
                </c:pt>
                <c:pt idx="801">
                  <c:v>196</c:v>
                </c:pt>
                <c:pt idx="802">
                  <c:v>196</c:v>
                </c:pt>
                <c:pt idx="803">
                  <c:v>196</c:v>
                </c:pt>
                <c:pt idx="804">
                  <c:v>196</c:v>
                </c:pt>
                <c:pt idx="805">
                  <c:v>196</c:v>
                </c:pt>
                <c:pt idx="806">
                  <c:v>196</c:v>
                </c:pt>
                <c:pt idx="807">
                  <c:v>197</c:v>
                </c:pt>
                <c:pt idx="808">
                  <c:v>197</c:v>
                </c:pt>
                <c:pt idx="809">
                  <c:v>197</c:v>
                </c:pt>
                <c:pt idx="810">
                  <c:v>197</c:v>
                </c:pt>
                <c:pt idx="811">
                  <c:v>197</c:v>
                </c:pt>
                <c:pt idx="812">
                  <c:v>197</c:v>
                </c:pt>
                <c:pt idx="813">
                  <c:v>197</c:v>
                </c:pt>
                <c:pt idx="814">
                  <c:v>197</c:v>
                </c:pt>
                <c:pt idx="815">
                  <c:v>197</c:v>
                </c:pt>
                <c:pt idx="816">
                  <c:v>197</c:v>
                </c:pt>
                <c:pt idx="817">
                  <c:v>197</c:v>
                </c:pt>
                <c:pt idx="818">
                  <c:v>197</c:v>
                </c:pt>
                <c:pt idx="819">
                  <c:v>197</c:v>
                </c:pt>
                <c:pt idx="820">
                  <c:v>197</c:v>
                </c:pt>
                <c:pt idx="821">
                  <c:v>196</c:v>
                </c:pt>
                <c:pt idx="822">
                  <c:v>194</c:v>
                </c:pt>
                <c:pt idx="823">
                  <c:v>194</c:v>
                </c:pt>
                <c:pt idx="824">
                  <c:v>194</c:v>
                </c:pt>
                <c:pt idx="825">
                  <c:v>194</c:v>
                </c:pt>
                <c:pt idx="826">
                  <c:v>194</c:v>
                </c:pt>
                <c:pt idx="827">
                  <c:v>195</c:v>
                </c:pt>
                <c:pt idx="828">
                  <c:v>193</c:v>
                </c:pt>
                <c:pt idx="829">
                  <c:v>195</c:v>
                </c:pt>
                <c:pt idx="830">
                  <c:v>195</c:v>
                </c:pt>
                <c:pt idx="831">
                  <c:v>195</c:v>
                </c:pt>
                <c:pt idx="832">
                  <c:v>195</c:v>
                </c:pt>
                <c:pt idx="833">
                  <c:v>196</c:v>
                </c:pt>
                <c:pt idx="834">
                  <c:v>194</c:v>
                </c:pt>
                <c:pt idx="835">
                  <c:v>196</c:v>
                </c:pt>
                <c:pt idx="836">
                  <c:v>196</c:v>
                </c:pt>
                <c:pt idx="837">
                  <c:v>196</c:v>
                </c:pt>
                <c:pt idx="838">
                  <c:v>196</c:v>
                </c:pt>
                <c:pt idx="839">
                  <c:v>196</c:v>
                </c:pt>
                <c:pt idx="840">
                  <c:v>196</c:v>
                </c:pt>
                <c:pt idx="841">
                  <c:v>197</c:v>
                </c:pt>
                <c:pt idx="842">
                  <c:v>195</c:v>
                </c:pt>
                <c:pt idx="843">
                  <c:v>196</c:v>
                </c:pt>
                <c:pt idx="844">
                  <c:v>195</c:v>
                </c:pt>
                <c:pt idx="845">
                  <c:v>195</c:v>
                </c:pt>
                <c:pt idx="846">
                  <c:v>194</c:v>
                </c:pt>
                <c:pt idx="847">
                  <c:v>195</c:v>
                </c:pt>
                <c:pt idx="848">
                  <c:v>194</c:v>
                </c:pt>
                <c:pt idx="849">
                  <c:v>194</c:v>
                </c:pt>
                <c:pt idx="850">
                  <c:v>195</c:v>
                </c:pt>
                <c:pt idx="851">
                  <c:v>195</c:v>
                </c:pt>
                <c:pt idx="852">
                  <c:v>195</c:v>
                </c:pt>
                <c:pt idx="853">
                  <c:v>195</c:v>
                </c:pt>
                <c:pt idx="854">
                  <c:v>196</c:v>
                </c:pt>
                <c:pt idx="855">
                  <c:v>196</c:v>
                </c:pt>
                <c:pt idx="856">
                  <c:v>196</c:v>
                </c:pt>
                <c:pt idx="857">
                  <c:v>196</c:v>
                </c:pt>
                <c:pt idx="858">
                  <c:v>196</c:v>
                </c:pt>
                <c:pt idx="859">
                  <c:v>196</c:v>
                </c:pt>
                <c:pt idx="860">
                  <c:v>196</c:v>
                </c:pt>
                <c:pt idx="861">
                  <c:v>196</c:v>
                </c:pt>
                <c:pt idx="862">
                  <c:v>196</c:v>
                </c:pt>
                <c:pt idx="863">
                  <c:v>196</c:v>
                </c:pt>
                <c:pt idx="864">
                  <c:v>196</c:v>
                </c:pt>
                <c:pt idx="865">
                  <c:v>196</c:v>
                </c:pt>
                <c:pt idx="866">
                  <c:v>196</c:v>
                </c:pt>
                <c:pt idx="867">
                  <c:v>196</c:v>
                </c:pt>
                <c:pt idx="868">
                  <c:v>196</c:v>
                </c:pt>
                <c:pt idx="869">
                  <c:v>196</c:v>
                </c:pt>
                <c:pt idx="870">
                  <c:v>196</c:v>
                </c:pt>
                <c:pt idx="871">
                  <c:v>196</c:v>
                </c:pt>
                <c:pt idx="872">
                  <c:v>196</c:v>
                </c:pt>
                <c:pt idx="873">
                  <c:v>196</c:v>
                </c:pt>
                <c:pt idx="874">
                  <c:v>196</c:v>
                </c:pt>
                <c:pt idx="875">
                  <c:v>196</c:v>
                </c:pt>
                <c:pt idx="876">
                  <c:v>196</c:v>
                </c:pt>
                <c:pt idx="877">
                  <c:v>197</c:v>
                </c:pt>
                <c:pt idx="878">
                  <c:v>195</c:v>
                </c:pt>
                <c:pt idx="879">
                  <c:v>197</c:v>
                </c:pt>
                <c:pt idx="880">
                  <c:v>197</c:v>
                </c:pt>
                <c:pt idx="881">
                  <c:v>197</c:v>
                </c:pt>
                <c:pt idx="882">
                  <c:v>197</c:v>
                </c:pt>
                <c:pt idx="883">
                  <c:v>197</c:v>
                </c:pt>
                <c:pt idx="884">
                  <c:v>195</c:v>
                </c:pt>
                <c:pt idx="885">
                  <c:v>197</c:v>
                </c:pt>
                <c:pt idx="886">
                  <c:v>195</c:v>
                </c:pt>
                <c:pt idx="887">
                  <c:v>197</c:v>
                </c:pt>
                <c:pt idx="888">
                  <c:v>195</c:v>
                </c:pt>
                <c:pt idx="889">
                  <c:v>195</c:v>
                </c:pt>
                <c:pt idx="890">
                  <c:v>196</c:v>
                </c:pt>
                <c:pt idx="891">
                  <c:v>196</c:v>
                </c:pt>
                <c:pt idx="892">
                  <c:v>196</c:v>
                </c:pt>
                <c:pt idx="893">
                  <c:v>196</c:v>
                </c:pt>
                <c:pt idx="894">
                  <c:v>196</c:v>
                </c:pt>
                <c:pt idx="895">
                  <c:v>196</c:v>
                </c:pt>
                <c:pt idx="896">
                  <c:v>196</c:v>
                </c:pt>
                <c:pt idx="897">
                  <c:v>196</c:v>
                </c:pt>
                <c:pt idx="898">
                  <c:v>196</c:v>
                </c:pt>
                <c:pt idx="899">
                  <c:v>196</c:v>
                </c:pt>
                <c:pt idx="900">
                  <c:v>196</c:v>
                </c:pt>
                <c:pt idx="901">
                  <c:v>196</c:v>
                </c:pt>
                <c:pt idx="902">
                  <c:v>197</c:v>
                </c:pt>
                <c:pt idx="903">
                  <c:v>196</c:v>
                </c:pt>
                <c:pt idx="904">
                  <c:v>197</c:v>
                </c:pt>
                <c:pt idx="905">
                  <c:v>197</c:v>
                </c:pt>
                <c:pt idx="906">
                  <c:v>197</c:v>
                </c:pt>
                <c:pt idx="907">
                  <c:v>197</c:v>
                </c:pt>
                <c:pt idx="908">
                  <c:v>197</c:v>
                </c:pt>
                <c:pt idx="909">
                  <c:v>197</c:v>
                </c:pt>
                <c:pt idx="910">
                  <c:v>197</c:v>
                </c:pt>
                <c:pt idx="911">
                  <c:v>197</c:v>
                </c:pt>
                <c:pt idx="912">
                  <c:v>197</c:v>
                </c:pt>
                <c:pt idx="913">
                  <c:v>197</c:v>
                </c:pt>
                <c:pt idx="914">
                  <c:v>197</c:v>
                </c:pt>
                <c:pt idx="915">
                  <c:v>197</c:v>
                </c:pt>
                <c:pt idx="916">
                  <c:v>197</c:v>
                </c:pt>
                <c:pt idx="917">
                  <c:v>197</c:v>
                </c:pt>
                <c:pt idx="918">
                  <c:v>197</c:v>
                </c:pt>
                <c:pt idx="919">
                  <c:v>197</c:v>
                </c:pt>
                <c:pt idx="920">
                  <c:v>197</c:v>
                </c:pt>
                <c:pt idx="921">
                  <c:v>197</c:v>
                </c:pt>
                <c:pt idx="922">
                  <c:v>197</c:v>
                </c:pt>
                <c:pt idx="923">
                  <c:v>197</c:v>
                </c:pt>
                <c:pt idx="924">
                  <c:v>197</c:v>
                </c:pt>
                <c:pt idx="925">
                  <c:v>197</c:v>
                </c:pt>
                <c:pt idx="926">
                  <c:v>197</c:v>
                </c:pt>
                <c:pt idx="927">
                  <c:v>197</c:v>
                </c:pt>
                <c:pt idx="928">
                  <c:v>197</c:v>
                </c:pt>
                <c:pt idx="929">
                  <c:v>198</c:v>
                </c:pt>
                <c:pt idx="930">
                  <c:v>196</c:v>
                </c:pt>
                <c:pt idx="931">
                  <c:v>196</c:v>
                </c:pt>
                <c:pt idx="932">
                  <c:v>196</c:v>
                </c:pt>
                <c:pt idx="933">
                  <c:v>196</c:v>
                </c:pt>
                <c:pt idx="934">
                  <c:v>196</c:v>
                </c:pt>
                <c:pt idx="935">
                  <c:v>196</c:v>
                </c:pt>
                <c:pt idx="936">
                  <c:v>196</c:v>
                </c:pt>
                <c:pt idx="937">
                  <c:v>196</c:v>
                </c:pt>
                <c:pt idx="938">
                  <c:v>196</c:v>
                </c:pt>
                <c:pt idx="939">
                  <c:v>196</c:v>
                </c:pt>
                <c:pt idx="940">
                  <c:v>196</c:v>
                </c:pt>
                <c:pt idx="941">
                  <c:v>196</c:v>
                </c:pt>
                <c:pt idx="942">
                  <c:v>196</c:v>
                </c:pt>
                <c:pt idx="943">
                  <c:v>196</c:v>
                </c:pt>
                <c:pt idx="944">
                  <c:v>196</c:v>
                </c:pt>
                <c:pt idx="945">
                  <c:v>197</c:v>
                </c:pt>
                <c:pt idx="946">
                  <c:v>197</c:v>
                </c:pt>
                <c:pt idx="947">
                  <c:v>197</c:v>
                </c:pt>
                <c:pt idx="948">
                  <c:v>197</c:v>
                </c:pt>
                <c:pt idx="949">
                  <c:v>197</c:v>
                </c:pt>
                <c:pt idx="950">
                  <c:v>197</c:v>
                </c:pt>
                <c:pt idx="951">
                  <c:v>197</c:v>
                </c:pt>
                <c:pt idx="952">
                  <c:v>197</c:v>
                </c:pt>
                <c:pt idx="953">
                  <c:v>197</c:v>
                </c:pt>
                <c:pt idx="954">
                  <c:v>197</c:v>
                </c:pt>
                <c:pt idx="955">
                  <c:v>197</c:v>
                </c:pt>
                <c:pt idx="956">
                  <c:v>197</c:v>
                </c:pt>
                <c:pt idx="957">
                  <c:v>197</c:v>
                </c:pt>
                <c:pt idx="958">
                  <c:v>197</c:v>
                </c:pt>
                <c:pt idx="959">
                  <c:v>197</c:v>
                </c:pt>
                <c:pt idx="960">
                  <c:v>197</c:v>
                </c:pt>
                <c:pt idx="961">
                  <c:v>197</c:v>
                </c:pt>
                <c:pt idx="962">
                  <c:v>198</c:v>
                </c:pt>
                <c:pt idx="963">
                  <c:v>196</c:v>
                </c:pt>
                <c:pt idx="964">
                  <c:v>195</c:v>
                </c:pt>
                <c:pt idx="965">
                  <c:v>197</c:v>
                </c:pt>
                <c:pt idx="966">
                  <c:v>197</c:v>
                </c:pt>
                <c:pt idx="967">
                  <c:v>197</c:v>
                </c:pt>
                <c:pt idx="968">
                  <c:v>197</c:v>
                </c:pt>
                <c:pt idx="969">
                  <c:v>198</c:v>
                </c:pt>
                <c:pt idx="970">
                  <c:v>196</c:v>
                </c:pt>
                <c:pt idx="971">
                  <c:v>198</c:v>
                </c:pt>
                <c:pt idx="972">
                  <c:v>196</c:v>
                </c:pt>
                <c:pt idx="973">
                  <c:v>196</c:v>
                </c:pt>
                <c:pt idx="974">
                  <c:v>196</c:v>
                </c:pt>
                <c:pt idx="975">
                  <c:v>196</c:v>
                </c:pt>
                <c:pt idx="976">
                  <c:v>195</c:v>
                </c:pt>
                <c:pt idx="977">
                  <c:v>195</c:v>
                </c:pt>
                <c:pt idx="978">
                  <c:v>196</c:v>
                </c:pt>
                <c:pt idx="979">
                  <c:v>196</c:v>
                </c:pt>
                <c:pt idx="980">
                  <c:v>196</c:v>
                </c:pt>
                <c:pt idx="981">
                  <c:v>196</c:v>
                </c:pt>
                <c:pt idx="982">
                  <c:v>196</c:v>
                </c:pt>
                <c:pt idx="983">
                  <c:v>196</c:v>
                </c:pt>
                <c:pt idx="984">
                  <c:v>196</c:v>
                </c:pt>
                <c:pt idx="985">
                  <c:v>196</c:v>
                </c:pt>
                <c:pt idx="986">
                  <c:v>196</c:v>
                </c:pt>
                <c:pt idx="987">
                  <c:v>196</c:v>
                </c:pt>
                <c:pt idx="988">
                  <c:v>196</c:v>
                </c:pt>
                <c:pt idx="989">
                  <c:v>196</c:v>
                </c:pt>
                <c:pt idx="990">
                  <c:v>196</c:v>
                </c:pt>
                <c:pt idx="991">
                  <c:v>196</c:v>
                </c:pt>
                <c:pt idx="992">
                  <c:v>196</c:v>
                </c:pt>
                <c:pt idx="993">
                  <c:v>195</c:v>
                </c:pt>
                <c:pt idx="994">
                  <c:v>195</c:v>
                </c:pt>
                <c:pt idx="995">
                  <c:v>195</c:v>
                </c:pt>
                <c:pt idx="996">
                  <c:v>195</c:v>
                </c:pt>
                <c:pt idx="997">
                  <c:v>196</c:v>
                </c:pt>
                <c:pt idx="998">
                  <c:v>196</c:v>
                </c:pt>
                <c:pt idx="999">
                  <c:v>196</c:v>
                </c:pt>
                <c:pt idx="1000">
                  <c:v>196</c:v>
                </c:pt>
                <c:pt idx="1001">
                  <c:v>196</c:v>
                </c:pt>
                <c:pt idx="1002">
                  <c:v>196</c:v>
                </c:pt>
                <c:pt idx="1003">
                  <c:v>196</c:v>
                </c:pt>
                <c:pt idx="1004">
                  <c:v>197</c:v>
                </c:pt>
                <c:pt idx="1005">
                  <c:v>197</c:v>
                </c:pt>
                <c:pt idx="1006">
                  <c:v>197</c:v>
                </c:pt>
                <c:pt idx="1007">
                  <c:v>197</c:v>
                </c:pt>
                <c:pt idx="1008">
                  <c:v>198</c:v>
                </c:pt>
                <c:pt idx="1009">
                  <c:v>196</c:v>
                </c:pt>
                <c:pt idx="1010">
                  <c:v>198</c:v>
                </c:pt>
                <c:pt idx="1011">
                  <c:v>196</c:v>
                </c:pt>
                <c:pt idx="1012">
                  <c:v>198</c:v>
                </c:pt>
                <c:pt idx="1013">
                  <c:v>196</c:v>
                </c:pt>
                <c:pt idx="1014">
                  <c:v>198</c:v>
                </c:pt>
                <c:pt idx="1015">
                  <c:v>196</c:v>
                </c:pt>
                <c:pt idx="1016">
                  <c:v>198</c:v>
                </c:pt>
                <c:pt idx="1017">
                  <c:v>196</c:v>
                </c:pt>
                <c:pt idx="1018">
                  <c:v>196</c:v>
                </c:pt>
                <c:pt idx="1019">
                  <c:v>196</c:v>
                </c:pt>
                <c:pt idx="1020">
                  <c:v>196</c:v>
                </c:pt>
                <c:pt idx="1021">
                  <c:v>196</c:v>
                </c:pt>
                <c:pt idx="1022">
                  <c:v>196</c:v>
                </c:pt>
                <c:pt idx="1023">
                  <c:v>0</c:v>
                </c:pt>
                <c:pt idx="1024">
                  <c:v>200</c:v>
                </c:pt>
                <c:pt idx="1025">
                  <c:v>196</c:v>
                </c:pt>
                <c:pt idx="1026">
                  <c:v>196</c:v>
                </c:pt>
                <c:pt idx="1027">
                  <c:v>196</c:v>
                </c:pt>
                <c:pt idx="1028">
                  <c:v>196</c:v>
                </c:pt>
                <c:pt idx="1029">
                  <c:v>196</c:v>
                </c:pt>
                <c:pt idx="1030">
                  <c:v>197</c:v>
                </c:pt>
                <c:pt idx="1031">
                  <c:v>196</c:v>
                </c:pt>
                <c:pt idx="1032">
                  <c:v>196</c:v>
                </c:pt>
                <c:pt idx="1033">
                  <c:v>196</c:v>
                </c:pt>
                <c:pt idx="1034">
                  <c:v>196</c:v>
                </c:pt>
                <c:pt idx="1035">
                  <c:v>196</c:v>
                </c:pt>
                <c:pt idx="1036">
                  <c:v>196</c:v>
                </c:pt>
                <c:pt idx="1037">
                  <c:v>196</c:v>
                </c:pt>
                <c:pt idx="1038">
                  <c:v>196</c:v>
                </c:pt>
                <c:pt idx="1039">
                  <c:v>196</c:v>
                </c:pt>
                <c:pt idx="1040">
                  <c:v>196</c:v>
                </c:pt>
                <c:pt idx="1041">
                  <c:v>197</c:v>
                </c:pt>
                <c:pt idx="1042">
                  <c:v>197</c:v>
                </c:pt>
                <c:pt idx="1043">
                  <c:v>197</c:v>
                </c:pt>
                <c:pt idx="1044">
                  <c:v>197</c:v>
                </c:pt>
                <c:pt idx="1045">
                  <c:v>197</c:v>
                </c:pt>
                <c:pt idx="1046">
                  <c:v>195</c:v>
                </c:pt>
                <c:pt idx="1047">
                  <c:v>195</c:v>
                </c:pt>
                <c:pt idx="1048">
                  <c:v>197</c:v>
                </c:pt>
                <c:pt idx="1049">
                  <c:v>195</c:v>
                </c:pt>
                <c:pt idx="1050">
                  <c:v>198</c:v>
                </c:pt>
                <c:pt idx="1051">
                  <c:v>196</c:v>
                </c:pt>
                <c:pt idx="1052">
                  <c:v>197</c:v>
                </c:pt>
                <c:pt idx="1053">
                  <c:v>198</c:v>
                </c:pt>
                <c:pt idx="1054">
                  <c:v>196</c:v>
                </c:pt>
                <c:pt idx="1055">
                  <c:v>198</c:v>
                </c:pt>
                <c:pt idx="1056">
                  <c:v>196</c:v>
                </c:pt>
                <c:pt idx="1057">
                  <c:v>196</c:v>
                </c:pt>
                <c:pt idx="1058">
                  <c:v>196</c:v>
                </c:pt>
                <c:pt idx="1059">
                  <c:v>196</c:v>
                </c:pt>
                <c:pt idx="1060">
                  <c:v>195</c:v>
                </c:pt>
                <c:pt idx="1061">
                  <c:v>197</c:v>
                </c:pt>
                <c:pt idx="1062">
                  <c:v>195</c:v>
                </c:pt>
                <c:pt idx="1063">
                  <c:v>195</c:v>
                </c:pt>
                <c:pt idx="1064">
                  <c:v>195</c:v>
                </c:pt>
                <c:pt idx="1065">
                  <c:v>195</c:v>
                </c:pt>
                <c:pt idx="1066">
                  <c:v>194</c:v>
                </c:pt>
                <c:pt idx="1067">
                  <c:v>194</c:v>
                </c:pt>
                <c:pt idx="1068">
                  <c:v>194</c:v>
                </c:pt>
                <c:pt idx="1069">
                  <c:v>194</c:v>
                </c:pt>
                <c:pt idx="1070">
                  <c:v>194</c:v>
                </c:pt>
                <c:pt idx="1071">
                  <c:v>194</c:v>
                </c:pt>
                <c:pt idx="1072">
                  <c:v>194</c:v>
                </c:pt>
                <c:pt idx="1073">
                  <c:v>194</c:v>
                </c:pt>
                <c:pt idx="1074">
                  <c:v>195</c:v>
                </c:pt>
                <c:pt idx="1075">
                  <c:v>195</c:v>
                </c:pt>
                <c:pt idx="1076">
                  <c:v>195</c:v>
                </c:pt>
                <c:pt idx="1077">
                  <c:v>196</c:v>
                </c:pt>
                <c:pt idx="1078">
                  <c:v>196</c:v>
                </c:pt>
                <c:pt idx="1079">
                  <c:v>196</c:v>
                </c:pt>
                <c:pt idx="1080">
                  <c:v>196</c:v>
                </c:pt>
                <c:pt idx="1081">
                  <c:v>197</c:v>
                </c:pt>
                <c:pt idx="1082">
                  <c:v>197</c:v>
                </c:pt>
                <c:pt idx="1083">
                  <c:v>197</c:v>
                </c:pt>
                <c:pt idx="1084">
                  <c:v>197</c:v>
                </c:pt>
                <c:pt idx="1085">
                  <c:v>197</c:v>
                </c:pt>
                <c:pt idx="1086">
                  <c:v>197</c:v>
                </c:pt>
                <c:pt idx="1087">
                  <c:v>197</c:v>
                </c:pt>
                <c:pt idx="1088">
                  <c:v>197</c:v>
                </c:pt>
                <c:pt idx="1089">
                  <c:v>197</c:v>
                </c:pt>
                <c:pt idx="1090">
                  <c:v>196</c:v>
                </c:pt>
                <c:pt idx="1091">
                  <c:v>197</c:v>
                </c:pt>
                <c:pt idx="1092">
                  <c:v>197</c:v>
                </c:pt>
                <c:pt idx="1093">
                  <c:v>197</c:v>
                </c:pt>
                <c:pt idx="1094">
                  <c:v>197</c:v>
                </c:pt>
                <c:pt idx="1095">
                  <c:v>197</c:v>
                </c:pt>
                <c:pt idx="1096">
                  <c:v>197</c:v>
                </c:pt>
                <c:pt idx="1097">
                  <c:v>197</c:v>
                </c:pt>
                <c:pt idx="1098">
                  <c:v>197</c:v>
                </c:pt>
                <c:pt idx="1099">
                  <c:v>197</c:v>
                </c:pt>
                <c:pt idx="1100">
                  <c:v>197</c:v>
                </c:pt>
                <c:pt idx="1101">
                  <c:v>197</c:v>
                </c:pt>
                <c:pt idx="1102">
                  <c:v>198</c:v>
                </c:pt>
                <c:pt idx="1103">
                  <c:v>196</c:v>
                </c:pt>
                <c:pt idx="1104">
                  <c:v>196</c:v>
                </c:pt>
                <c:pt idx="1105">
                  <c:v>198</c:v>
                </c:pt>
                <c:pt idx="1106">
                  <c:v>196</c:v>
                </c:pt>
                <c:pt idx="1107">
                  <c:v>196</c:v>
                </c:pt>
                <c:pt idx="1108">
                  <c:v>195</c:v>
                </c:pt>
                <c:pt idx="1109">
                  <c:v>196</c:v>
                </c:pt>
                <c:pt idx="1110">
                  <c:v>195</c:v>
                </c:pt>
                <c:pt idx="1111">
                  <c:v>195</c:v>
                </c:pt>
                <c:pt idx="1112">
                  <c:v>196</c:v>
                </c:pt>
                <c:pt idx="1113">
                  <c:v>196</c:v>
                </c:pt>
                <c:pt idx="1114">
                  <c:v>195</c:v>
                </c:pt>
                <c:pt idx="1115">
                  <c:v>196</c:v>
                </c:pt>
                <c:pt idx="1116">
                  <c:v>195</c:v>
                </c:pt>
                <c:pt idx="1117">
                  <c:v>195</c:v>
                </c:pt>
                <c:pt idx="1118">
                  <c:v>195</c:v>
                </c:pt>
                <c:pt idx="1119">
                  <c:v>195</c:v>
                </c:pt>
                <c:pt idx="1120">
                  <c:v>196</c:v>
                </c:pt>
                <c:pt idx="1121">
                  <c:v>195</c:v>
                </c:pt>
                <c:pt idx="1122">
                  <c:v>195</c:v>
                </c:pt>
                <c:pt idx="1123">
                  <c:v>195</c:v>
                </c:pt>
                <c:pt idx="1124">
                  <c:v>195</c:v>
                </c:pt>
                <c:pt idx="1125">
                  <c:v>196</c:v>
                </c:pt>
                <c:pt idx="1126">
                  <c:v>196</c:v>
                </c:pt>
                <c:pt idx="1127">
                  <c:v>196</c:v>
                </c:pt>
                <c:pt idx="1128">
                  <c:v>196</c:v>
                </c:pt>
                <c:pt idx="1129">
                  <c:v>196</c:v>
                </c:pt>
                <c:pt idx="1130">
                  <c:v>196</c:v>
                </c:pt>
                <c:pt idx="1131">
                  <c:v>196</c:v>
                </c:pt>
                <c:pt idx="1132">
                  <c:v>196</c:v>
                </c:pt>
                <c:pt idx="1133">
                  <c:v>197</c:v>
                </c:pt>
                <c:pt idx="1134">
                  <c:v>195</c:v>
                </c:pt>
                <c:pt idx="1135">
                  <c:v>196</c:v>
                </c:pt>
                <c:pt idx="1136">
                  <c:v>197</c:v>
                </c:pt>
                <c:pt idx="1137">
                  <c:v>196</c:v>
                </c:pt>
                <c:pt idx="1138">
                  <c:v>197</c:v>
                </c:pt>
                <c:pt idx="1139">
                  <c:v>195</c:v>
                </c:pt>
                <c:pt idx="1140">
                  <c:v>197</c:v>
                </c:pt>
                <c:pt idx="1141">
                  <c:v>195</c:v>
                </c:pt>
                <c:pt idx="1142">
                  <c:v>197</c:v>
                </c:pt>
                <c:pt idx="1143">
                  <c:v>195</c:v>
                </c:pt>
                <c:pt idx="1144">
                  <c:v>194</c:v>
                </c:pt>
                <c:pt idx="1145">
                  <c:v>197</c:v>
                </c:pt>
                <c:pt idx="1146">
                  <c:v>195</c:v>
                </c:pt>
                <c:pt idx="1147">
                  <c:v>196</c:v>
                </c:pt>
                <c:pt idx="1148">
                  <c:v>196</c:v>
                </c:pt>
                <c:pt idx="1149">
                  <c:v>195</c:v>
                </c:pt>
                <c:pt idx="1150">
                  <c:v>196</c:v>
                </c:pt>
                <c:pt idx="1151">
                  <c:v>197</c:v>
                </c:pt>
                <c:pt idx="1152">
                  <c:v>195</c:v>
                </c:pt>
                <c:pt idx="1153">
                  <c:v>195</c:v>
                </c:pt>
                <c:pt idx="1154">
                  <c:v>198</c:v>
                </c:pt>
                <c:pt idx="1155">
                  <c:v>196</c:v>
                </c:pt>
                <c:pt idx="1156">
                  <c:v>196</c:v>
                </c:pt>
                <c:pt idx="1157">
                  <c:v>196</c:v>
                </c:pt>
                <c:pt idx="1158">
                  <c:v>195</c:v>
                </c:pt>
                <c:pt idx="1159">
                  <c:v>195</c:v>
                </c:pt>
                <c:pt idx="1160">
                  <c:v>195</c:v>
                </c:pt>
                <c:pt idx="1161">
                  <c:v>195</c:v>
                </c:pt>
                <c:pt idx="1162">
                  <c:v>195</c:v>
                </c:pt>
                <c:pt idx="1163">
                  <c:v>196</c:v>
                </c:pt>
                <c:pt idx="1164">
                  <c:v>197</c:v>
                </c:pt>
                <c:pt idx="1165">
                  <c:v>197</c:v>
                </c:pt>
                <c:pt idx="1166">
                  <c:v>197</c:v>
                </c:pt>
                <c:pt idx="1167">
                  <c:v>197</c:v>
                </c:pt>
                <c:pt idx="1168">
                  <c:v>197</c:v>
                </c:pt>
                <c:pt idx="1169">
                  <c:v>197</c:v>
                </c:pt>
                <c:pt idx="1170">
                  <c:v>197</c:v>
                </c:pt>
                <c:pt idx="1171">
                  <c:v>197</c:v>
                </c:pt>
                <c:pt idx="1172">
                  <c:v>197</c:v>
                </c:pt>
                <c:pt idx="1173">
                  <c:v>197</c:v>
                </c:pt>
                <c:pt idx="1174">
                  <c:v>197</c:v>
                </c:pt>
                <c:pt idx="1175">
                  <c:v>197</c:v>
                </c:pt>
                <c:pt idx="1176">
                  <c:v>197</c:v>
                </c:pt>
                <c:pt idx="1177">
                  <c:v>197</c:v>
                </c:pt>
                <c:pt idx="1178">
                  <c:v>197</c:v>
                </c:pt>
                <c:pt idx="1179">
                  <c:v>197</c:v>
                </c:pt>
                <c:pt idx="1180">
                  <c:v>195</c:v>
                </c:pt>
                <c:pt idx="1181">
                  <c:v>197</c:v>
                </c:pt>
                <c:pt idx="1182">
                  <c:v>197</c:v>
                </c:pt>
                <c:pt idx="1183">
                  <c:v>197</c:v>
                </c:pt>
                <c:pt idx="1184">
                  <c:v>197</c:v>
                </c:pt>
                <c:pt idx="1185">
                  <c:v>197</c:v>
                </c:pt>
                <c:pt idx="1186">
                  <c:v>197</c:v>
                </c:pt>
                <c:pt idx="1187">
                  <c:v>197</c:v>
                </c:pt>
                <c:pt idx="1188">
                  <c:v>197</c:v>
                </c:pt>
                <c:pt idx="1189">
                  <c:v>197</c:v>
                </c:pt>
                <c:pt idx="1190">
                  <c:v>195</c:v>
                </c:pt>
                <c:pt idx="1191">
                  <c:v>195</c:v>
                </c:pt>
                <c:pt idx="1192">
                  <c:v>197</c:v>
                </c:pt>
                <c:pt idx="1193">
                  <c:v>198</c:v>
                </c:pt>
                <c:pt idx="1194">
                  <c:v>196</c:v>
                </c:pt>
                <c:pt idx="1195">
                  <c:v>196</c:v>
                </c:pt>
                <c:pt idx="1196">
                  <c:v>196</c:v>
                </c:pt>
                <c:pt idx="1197">
                  <c:v>196</c:v>
                </c:pt>
                <c:pt idx="1198">
                  <c:v>196</c:v>
                </c:pt>
                <c:pt idx="1199">
                  <c:v>196</c:v>
                </c:pt>
                <c:pt idx="1200">
                  <c:v>196</c:v>
                </c:pt>
                <c:pt idx="1201">
                  <c:v>196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195</c:v>
                </c:pt>
                <c:pt idx="1206">
                  <c:v>195</c:v>
                </c:pt>
                <c:pt idx="1207">
                  <c:v>196</c:v>
                </c:pt>
                <c:pt idx="1208">
                  <c:v>196</c:v>
                </c:pt>
                <c:pt idx="1209">
                  <c:v>196</c:v>
                </c:pt>
                <c:pt idx="1210">
                  <c:v>196</c:v>
                </c:pt>
                <c:pt idx="1211">
                  <c:v>195</c:v>
                </c:pt>
                <c:pt idx="1212">
                  <c:v>195</c:v>
                </c:pt>
                <c:pt idx="1213">
                  <c:v>195</c:v>
                </c:pt>
                <c:pt idx="1214">
                  <c:v>195</c:v>
                </c:pt>
                <c:pt idx="1215">
                  <c:v>194</c:v>
                </c:pt>
                <c:pt idx="1216">
                  <c:v>195</c:v>
                </c:pt>
                <c:pt idx="1217">
                  <c:v>195</c:v>
                </c:pt>
                <c:pt idx="1218">
                  <c:v>195</c:v>
                </c:pt>
                <c:pt idx="1219">
                  <c:v>195</c:v>
                </c:pt>
                <c:pt idx="1220">
                  <c:v>195</c:v>
                </c:pt>
                <c:pt idx="1221">
                  <c:v>194</c:v>
                </c:pt>
                <c:pt idx="1222">
                  <c:v>195</c:v>
                </c:pt>
                <c:pt idx="1223">
                  <c:v>193</c:v>
                </c:pt>
                <c:pt idx="1224">
                  <c:v>194</c:v>
                </c:pt>
                <c:pt idx="1225">
                  <c:v>194</c:v>
                </c:pt>
                <c:pt idx="1226">
                  <c:v>194</c:v>
                </c:pt>
                <c:pt idx="1227">
                  <c:v>194</c:v>
                </c:pt>
                <c:pt idx="1228">
                  <c:v>194</c:v>
                </c:pt>
                <c:pt idx="1229">
                  <c:v>192</c:v>
                </c:pt>
                <c:pt idx="1230">
                  <c:v>193</c:v>
                </c:pt>
                <c:pt idx="1231">
                  <c:v>193</c:v>
                </c:pt>
                <c:pt idx="1232">
                  <c:v>195</c:v>
                </c:pt>
                <c:pt idx="1233">
                  <c:v>194</c:v>
                </c:pt>
                <c:pt idx="1234">
                  <c:v>194</c:v>
                </c:pt>
                <c:pt idx="1235">
                  <c:v>194</c:v>
                </c:pt>
                <c:pt idx="1236">
                  <c:v>196</c:v>
                </c:pt>
                <c:pt idx="1237">
                  <c:v>197</c:v>
                </c:pt>
                <c:pt idx="1238">
                  <c:v>195</c:v>
                </c:pt>
                <c:pt idx="1239">
                  <c:v>195</c:v>
                </c:pt>
                <c:pt idx="1240">
                  <c:v>195</c:v>
                </c:pt>
                <c:pt idx="1241">
                  <c:v>195</c:v>
                </c:pt>
                <c:pt idx="1242">
                  <c:v>195</c:v>
                </c:pt>
                <c:pt idx="1243">
                  <c:v>195</c:v>
                </c:pt>
                <c:pt idx="1244">
                  <c:v>195</c:v>
                </c:pt>
                <c:pt idx="1245">
                  <c:v>195</c:v>
                </c:pt>
                <c:pt idx="1246">
                  <c:v>196</c:v>
                </c:pt>
                <c:pt idx="1247">
                  <c:v>196</c:v>
                </c:pt>
                <c:pt idx="1248">
                  <c:v>196</c:v>
                </c:pt>
                <c:pt idx="1249">
                  <c:v>196</c:v>
                </c:pt>
                <c:pt idx="1250">
                  <c:v>196</c:v>
                </c:pt>
                <c:pt idx="1251">
                  <c:v>196</c:v>
                </c:pt>
                <c:pt idx="1252">
                  <c:v>196</c:v>
                </c:pt>
                <c:pt idx="1253">
                  <c:v>196</c:v>
                </c:pt>
                <c:pt idx="1254">
                  <c:v>196</c:v>
                </c:pt>
                <c:pt idx="1255">
                  <c:v>196</c:v>
                </c:pt>
                <c:pt idx="1256">
                  <c:v>196</c:v>
                </c:pt>
                <c:pt idx="1257">
                  <c:v>196</c:v>
                </c:pt>
                <c:pt idx="1258">
                  <c:v>196</c:v>
                </c:pt>
                <c:pt idx="1259">
                  <c:v>196</c:v>
                </c:pt>
                <c:pt idx="1260">
                  <c:v>196</c:v>
                </c:pt>
                <c:pt idx="1261">
                  <c:v>196</c:v>
                </c:pt>
                <c:pt idx="1262">
                  <c:v>196</c:v>
                </c:pt>
                <c:pt idx="1263">
                  <c:v>196</c:v>
                </c:pt>
                <c:pt idx="1264">
                  <c:v>196</c:v>
                </c:pt>
                <c:pt idx="1265">
                  <c:v>195</c:v>
                </c:pt>
                <c:pt idx="1266">
                  <c:v>195</c:v>
                </c:pt>
                <c:pt idx="1267">
                  <c:v>195</c:v>
                </c:pt>
                <c:pt idx="1268">
                  <c:v>196</c:v>
                </c:pt>
                <c:pt idx="1269">
                  <c:v>194</c:v>
                </c:pt>
                <c:pt idx="1270">
                  <c:v>196</c:v>
                </c:pt>
                <c:pt idx="1271">
                  <c:v>196</c:v>
                </c:pt>
                <c:pt idx="1272">
                  <c:v>197</c:v>
                </c:pt>
                <c:pt idx="1273">
                  <c:v>195</c:v>
                </c:pt>
                <c:pt idx="1274">
                  <c:v>197</c:v>
                </c:pt>
                <c:pt idx="1275">
                  <c:v>197</c:v>
                </c:pt>
                <c:pt idx="1276">
                  <c:v>197</c:v>
                </c:pt>
                <c:pt idx="1277">
                  <c:v>195</c:v>
                </c:pt>
                <c:pt idx="1278">
                  <c:v>194</c:v>
                </c:pt>
                <c:pt idx="1279">
                  <c:v>195</c:v>
                </c:pt>
                <c:pt idx="1280">
                  <c:v>193</c:v>
                </c:pt>
                <c:pt idx="1281">
                  <c:v>195</c:v>
                </c:pt>
                <c:pt idx="1282">
                  <c:v>193</c:v>
                </c:pt>
                <c:pt idx="1283">
                  <c:v>193</c:v>
                </c:pt>
                <c:pt idx="1284">
                  <c:v>195</c:v>
                </c:pt>
                <c:pt idx="1285">
                  <c:v>194</c:v>
                </c:pt>
                <c:pt idx="1286">
                  <c:v>194</c:v>
                </c:pt>
                <c:pt idx="1287">
                  <c:v>193</c:v>
                </c:pt>
                <c:pt idx="1288">
                  <c:v>195</c:v>
                </c:pt>
                <c:pt idx="1289">
                  <c:v>191</c:v>
                </c:pt>
                <c:pt idx="1290">
                  <c:v>193</c:v>
                </c:pt>
                <c:pt idx="1291">
                  <c:v>194</c:v>
                </c:pt>
                <c:pt idx="1292">
                  <c:v>194</c:v>
                </c:pt>
                <c:pt idx="1293">
                  <c:v>194</c:v>
                </c:pt>
                <c:pt idx="1294">
                  <c:v>193</c:v>
                </c:pt>
                <c:pt idx="1295">
                  <c:v>194</c:v>
                </c:pt>
                <c:pt idx="1296">
                  <c:v>194</c:v>
                </c:pt>
                <c:pt idx="1297">
                  <c:v>195</c:v>
                </c:pt>
                <c:pt idx="1298">
                  <c:v>195</c:v>
                </c:pt>
                <c:pt idx="1299">
                  <c:v>194</c:v>
                </c:pt>
                <c:pt idx="1300">
                  <c:v>194</c:v>
                </c:pt>
                <c:pt idx="1301">
                  <c:v>195</c:v>
                </c:pt>
                <c:pt idx="1302">
                  <c:v>195</c:v>
                </c:pt>
                <c:pt idx="1303">
                  <c:v>195</c:v>
                </c:pt>
                <c:pt idx="1304">
                  <c:v>195</c:v>
                </c:pt>
                <c:pt idx="1305">
                  <c:v>195</c:v>
                </c:pt>
                <c:pt idx="1306">
                  <c:v>196</c:v>
                </c:pt>
                <c:pt idx="1307">
                  <c:v>196</c:v>
                </c:pt>
                <c:pt idx="1308">
                  <c:v>197</c:v>
                </c:pt>
                <c:pt idx="1309">
                  <c:v>195</c:v>
                </c:pt>
                <c:pt idx="1310">
                  <c:v>197</c:v>
                </c:pt>
                <c:pt idx="1311">
                  <c:v>195</c:v>
                </c:pt>
                <c:pt idx="1312">
                  <c:v>196</c:v>
                </c:pt>
                <c:pt idx="1313">
                  <c:v>195</c:v>
                </c:pt>
                <c:pt idx="1314">
                  <c:v>196</c:v>
                </c:pt>
                <c:pt idx="1315">
                  <c:v>193</c:v>
                </c:pt>
                <c:pt idx="1316">
                  <c:v>195</c:v>
                </c:pt>
                <c:pt idx="1317">
                  <c:v>193</c:v>
                </c:pt>
                <c:pt idx="1318">
                  <c:v>195</c:v>
                </c:pt>
                <c:pt idx="1319">
                  <c:v>193</c:v>
                </c:pt>
                <c:pt idx="1320">
                  <c:v>195</c:v>
                </c:pt>
                <c:pt idx="1321">
                  <c:v>193</c:v>
                </c:pt>
                <c:pt idx="1322">
                  <c:v>195</c:v>
                </c:pt>
                <c:pt idx="1323">
                  <c:v>193</c:v>
                </c:pt>
                <c:pt idx="1324">
                  <c:v>195</c:v>
                </c:pt>
                <c:pt idx="1325">
                  <c:v>193</c:v>
                </c:pt>
                <c:pt idx="1326">
                  <c:v>195</c:v>
                </c:pt>
                <c:pt idx="1327">
                  <c:v>196</c:v>
                </c:pt>
                <c:pt idx="1328">
                  <c:v>194</c:v>
                </c:pt>
                <c:pt idx="1329">
                  <c:v>196</c:v>
                </c:pt>
                <c:pt idx="1330">
                  <c:v>194</c:v>
                </c:pt>
                <c:pt idx="1331">
                  <c:v>194</c:v>
                </c:pt>
                <c:pt idx="1332">
                  <c:v>195</c:v>
                </c:pt>
                <c:pt idx="1333">
                  <c:v>195</c:v>
                </c:pt>
                <c:pt idx="1334">
                  <c:v>195</c:v>
                </c:pt>
                <c:pt idx="1335">
                  <c:v>196</c:v>
                </c:pt>
                <c:pt idx="1336">
                  <c:v>196</c:v>
                </c:pt>
                <c:pt idx="1337">
                  <c:v>196</c:v>
                </c:pt>
                <c:pt idx="1338">
                  <c:v>196</c:v>
                </c:pt>
                <c:pt idx="1339">
                  <c:v>196</c:v>
                </c:pt>
                <c:pt idx="1340">
                  <c:v>196</c:v>
                </c:pt>
                <c:pt idx="1341">
                  <c:v>196</c:v>
                </c:pt>
                <c:pt idx="1342">
                  <c:v>196</c:v>
                </c:pt>
                <c:pt idx="1343">
                  <c:v>196</c:v>
                </c:pt>
                <c:pt idx="1344">
                  <c:v>196</c:v>
                </c:pt>
                <c:pt idx="1345">
                  <c:v>196</c:v>
                </c:pt>
                <c:pt idx="1346">
                  <c:v>195</c:v>
                </c:pt>
                <c:pt idx="1347">
                  <c:v>196</c:v>
                </c:pt>
                <c:pt idx="1348">
                  <c:v>196</c:v>
                </c:pt>
                <c:pt idx="1349">
                  <c:v>196</c:v>
                </c:pt>
                <c:pt idx="1350">
                  <c:v>196</c:v>
                </c:pt>
                <c:pt idx="1351">
                  <c:v>196</c:v>
                </c:pt>
                <c:pt idx="1352">
                  <c:v>196</c:v>
                </c:pt>
                <c:pt idx="1353">
                  <c:v>196</c:v>
                </c:pt>
                <c:pt idx="1354">
                  <c:v>195</c:v>
                </c:pt>
                <c:pt idx="1355">
                  <c:v>195</c:v>
                </c:pt>
                <c:pt idx="1356">
                  <c:v>194</c:v>
                </c:pt>
                <c:pt idx="1357">
                  <c:v>195</c:v>
                </c:pt>
                <c:pt idx="1358">
                  <c:v>195</c:v>
                </c:pt>
                <c:pt idx="1359">
                  <c:v>195</c:v>
                </c:pt>
                <c:pt idx="1360">
                  <c:v>195</c:v>
                </c:pt>
                <c:pt idx="1361">
                  <c:v>195</c:v>
                </c:pt>
                <c:pt idx="1362">
                  <c:v>196</c:v>
                </c:pt>
                <c:pt idx="1363">
                  <c:v>196</c:v>
                </c:pt>
                <c:pt idx="1364">
                  <c:v>196</c:v>
                </c:pt>
                <c:pt idx="1365">
                  <c:v>193</c:v>
                </c:pt>
                <c:pt idx="1366">
                  <c:v>195</c:v>
                </c:pt>
                <c:pt idx="1367">
                  <c:v>196</c:v>
                </c:pt>
                <c:pt idx="1368">
                  <c:v>195</c:v>
                </c:pt>
                <c:pt idx="1369">
                  <c:v>195</c:v>
                </c:pt>
                <c:pt idx="1370">
                  <c:v>197</c:v>
                </c:pt>
                <c:pt idx="1371">
                  <c:v>195</c:v>
                </c:pt>
                <c:pt idx="1372">
                  <c:v>195</c:v>
                </c:pt>
                <c:pt idx="1373">
                  <c:v>195</c:v>
                </c:pt>
                <c:pt idx="1374">
                  <c:v>197</c:v>
                </c:pt>
                <c:pt idx="1375">
                  <c:v>195</c:v>
                </c:pt>
                <c:pt idx="1376">
                  <c:v>197</c:v>
                </c:pt>
                <c:pt idx="1377">
                  <c:v>196</c:v>
                </c:pt>
                <c:pt idx="1378">
                  <c:v>196</c:v>
                </c:pt>
                <c:pt idx="1379">
                  <c:v>196</c:v>
                </c:pt>
                <c:pt idx="1380">
                  <c:v>195</c:v>
                </c:pt>
                <c:pt idx="1381">
                  <c:v>195</c:v>
                </c:pt>
                <c:pt idx="1382">
                  <c:v>195</c:v>
                </c:pt>
                <c:pt idx="1383">
                  <c:v>195</c:v>
                </c:pt>
                <c:pt idx="1384">
                  <c:v>195</c:v>
                </c:pt>
                <c:pt idx="1385">
                  <c:v>196</c:v>
                </c:pt>
                <c:pt idx="1386">
                  <c:v>196</c:v>
                </c:pt>
                <c:pt idx="1387">
                  <c:v>196</c:v>
                </c:pt>
                <c:pt idx="1388">
                  <c:v>196</c:v>
                </c:pt>
                <c:pt idx="1389">
                  <c:v>195</c:v>
                </c:pt>
                <c:pt idx="1390">
                  <c:v>195</c:v>
                </c:pt>
                <c:pt idx="1391">
                  <c:v>196</c:v>
                </c:pt>
                <c:pt idx="1392">
                  <c:v>196</c:v>
                </c:pt>
                <c:pt idx="1393">
                  <c:v>196</c:v>
                </c:pt>
                <c:pt idx="1394">
                  <c:v>196</c:v>
                </c:pt>
                <c:pt idx="1395">
                  <c:v>196</c:v>
                </c:pt>
                <c:pt idx="1396">
                  <c:v>196</c:v>
                </c:pt>
                <c:pt idx="1397">
                  <c:v>196</c:v>
                </c:pt>
                <c:pt idx="1398">
                  <c:v>195</c:v>
                </c:pt>
                <c:pt idx="1399">
                  <c:v>196</c:v>
                </c:pt>
                <c:pt idx="1400">
                  <c:v>196</c:v>
                </c:pt>
                <c:pt idx="1401">
                  <c:v>196</c:v>
                </c:pt>
                <c:pt idx="1402">
                  <c:v>196</c:v>
                </c:pt>
                <c:pt idx="1403">
                  <c:v>195</c:v>
                </c:pt>
                <c:pt idx="1404">
                  <c:v>195</c:v>
                </c:pt>
                <c:pt idx="1405">
                  <c:v>196</c:v>
                </c:pt>
                <c:pt idx="1406">
                  <c:v>194</c:v>
                </c:pt>
                <c:pt idx="1407">
                  <c:v>193</c:v>
                </c:pt>
                <c:pt idx="1408">
                  <c:v>196</c:v>
                </c:pt>
                <c:pt idx="1409">
                  <c:v>194</c:v>
                </c:pt>
                <c:pt idx="1410">
                  <c:v>196</c:v>
                </c:pt>
                <c:pt idx="1411">
                  <c:v>196</c:v>
                </c:pt>
                <c:pt idx="1412">
                  <c:v>197</c:v>
                </c:pt>
                <c:pt idx="1413">
                  <c:v>195</c:v>
                </c:pt>
                <c:pt idx="1414">
                  <c:v>195</c:v>
                </c:pt>
                <c:pt idx="1415">
                  <c:v>195</c:v>
                </c:pt>
                <c:pt idx="1416">
                  <c:v>196</c:v>
                </c:pt>
                <c:pt idx="1417">
                  <c:v>195</c:v>
                </c:pt>
                <c:pt idx="1418">
                  <c:v>195</c:v>
                </c:pt>
                <c:pt idx="1419">
                  <c:v>196</c:v>
                </c:pt>
                <c:pt idx="1420">
                  <c:v>195</c:v>
                </c:pt>
                <c:pt idx="1421">
                  <c:v>195</c:v>
                </c:pt>
                <c:pt idx="1422">
                  <c:v>195</c:v>
                </c:pt>
                <c:pt idx="1423">
                  <c:v>194</c:v>
                </c:pt>
                <c:pt idx="1424">
                  <c:v>194</c:v>
                </c:pt>
                <c:pt idx="1425">
                  <c:v>194</c:v>
                </c:pt>
                <c:pt idx="1426">
                  <c:v>194</c:v>
                </c:pt>
                <c:pt idx="1427">
                  <c:v>194</c:v>
                </c:pt>
                <c:pt idx="1428">
                  <c:v>194</c:v>
                </c:pt>
                <c:pt idx="1429">
                  <c:v>194</c:v>
                </c:pt>
                <c:pt idx="1430">
                  <c:v>194</c:v>
                </c:pt>
                <c:pt idx="1431">
                  <c:v>194</c:v>
                </c:pt>
                <c:pt idx="1432">
                  <c:v>194</c:v>
                </c:pt>
                <c:pt idx="1433">
                  <c:v>194</c:v>
                </c:pt>
                <c:pt idx="1434">
                  <c:v>194</c:v>
                </c:pt>
                <c:pt idx="1435">
                  <c:v>194</c:v>
                </c:pt>
                <c:pt idx="1436">
                  <c:v>194</c:v>
                </c:pt>
                <c:pt idx="1437">
                  <c:v>194</c:v>
                </c:pt>
                <c:pt idx="1438">
                  <c:v>194</c:v>
                </c:pt>
                <c:pt idx="1439">
                  <c:v>194</c:v>
                </c:pt>
                <c:pt idx="1440">
                  <c:v>194</c:v>
                </c:pt>
                <c:pt idx="1441">
                  <c:v>194</c:v>
                </c:pt>
                <c:pt idx="1442">
                  <c:v>195</c:v>
                </c:pt>
                <c:pt idx="1443">
                  <c:v>195</c:v>
                </c:pt>
                <c:pt idx="1444">
                  <c:v>196</c:v>
                </c:pt>
                <c:pt idx="1445">
                  <c:v>194</c:v>
                </c:pt>
                <c:pt idx="1446">
                  <c:v>196</c:v>
                </c:pt>
                <c:pt idx="1447">
                  <c:v>196</c:v>
                </c:pt>
                <c:pt idx="1448">
                  <c:v>194</c:v>
                </c:pt>
                <c:pt idx="1449">
                  <c:v>196</c:v>
                </c:pt>
                <c:pt idx="1450">
                  <c:v>195</c:v>
                </c:pt>
                <c:pt idx="1451">
                  <c:v>194</c:v>
                </c:pt>
                <c:pt idx="1452">
                  <c:v>197</c:v>
                </c:pt>
                <c:pt idx="1453">
                  <c:v>195</c:v>
                </c:pt>
                <c:pt idx="1454">
                  <c:v>195</c:v>
                </c:pt>
                <c:pt idx="1455">
                  <c:v>195</c:v>
                </c:pt>
                <c:pt idx="1456">
                  <c:v>195</c:v>
                </c:pt>
                <c:pt idx="1457">
                  <c:v>197</c:v>
                </c:pt>
                <c:pt idx="1458">
                  <c:v>197</c:v>
                </c:pt>
                <c:pt idx="1459">
                  <c:v>196</c:v>
                </c:pt>
                <c:pt idx="1460">
                  <c:v>195</c:v>
                </c:pt>
                <c:pt idx="1461">
                  <c:v>197</c:v>
                </c:pt>
                <c:pt idx="1462">
                  <c:v>197</c:v>
                </c:pt>
                <c:pt idx="1463">
                  <c:v>196</c:v>
                </c:pt>
                <c:pt idx="1464">
                  <c:v>196</c:v>
                </c:pt>
                <c:pt idx="1465">
                  <c:v>196</c:v>
                </c:pt>
                <c:pt idx="1466">
                  <c:v>195</c:v>
                </c:pt>
                <c:pt idx="1467">
                  <c:v>196</c:v>
                </c:pt>
                <c:pt idx="1468">
                  <c:v>196</c:v>
                </c:pt>
                <c:pt idx="1469">
                  <c:v>196</c:v>
                </c:pt>
                <c:pt idx="1470">
                  <c:v>196</c:v>
                </c:pt>
                <c:pt idx="1471">
                  <c:v>196</c:v>
                </c:pt>
                <c:pt idx="1472">
                  <c:v>196</c:v>
                </c:pt>
                <c:pt idx="1473">
                  <c:v>196</c:v>
                </c:pt>
                <c:pt idx="1474">
                  <c:v>196</c:v>
                </c:pt>
                <c:pt idx="1475">
                  <c:v>196</c:v>
                </c:pt>
                <c:pt idx="1476">
                  <c:v>196</c:v>
                </c:pt>
                <c:pt idx="1477">
                  <c:v>196</c:v>
                </c:pt>
                <c:pt idx="1478">
                  <c:v>196</c:v>
                </c:pt>
                <c:pt idx="1479">
                  <c:v>197</c:v>
                </c:pt>
                <c:pt idx="1480">
                  <c:v>197</c:v>
                </c:pt>
                <c:pt idx="1481">
                  <c:v>197</c:v>
                </c:pt>
                <c:pt idx="1482">
                  <c:v>196</c:v>
                </c:pt>
                <c:pt idx="1483">
                  <c:v>196</c:v>
                </c:pt>
                <c:pt idx="1484">
                  <c:v>196</c:v>
                </c:pt>
                <c:pt idx="1485">
                  <c:v>196</c:v>
                </c:pt>
                <c:pt idx="1486">
                  <c:v>197</c:v>
                </c:pt>
                <c:pt idx="1487">
                  <c:v>197</c:v>
                </c:pt>
                <c:pt idx="1488">
                  <c:v>197</c:v>
                </c:pt>
                <c:pt idx="1489">
                  <c:v>197</c:v>
                </c:pt>
                <c:pt idx="1490">
                  <c:v>197</c:v>
                </c:pt>
                <c:pt idx="1491">
                  <c:v>197</c:v>
                </c:pt>
                <c:pt idx="1492">
                  <c:v>197</c:v>
                </c:pt>
                <c:pt idx="1493">
                  <c:v>197</c:v>
                </c:pt>
                <c:pt idx="1494">
                  <c:v>197</c:v>
                </c:pt>
                <c:pt idx="1495">
                  <c:v>197</c:v>
                </c:pt>
                <c:pt idx="1496">
                  <c:v>195</c:v>
                </c:pt>
                <c:pt idx="1497">
                  <c:v>197</c:v>
                </c:pt>
                <c:pt idx="1498">
                  <c:v>195</c:v>
                </c:pt>
                <c:pt idx="1499">
                  <c:v>197</c:v>
                </c:pt>
                <c:pt idx="1500">
                  <c:v>195</c:v>
                </c:pt>
                <c:pt idx="1501">
                  <c:v>195</c:v>
                </c:pt>
                <c:pt idx="1502">
                  <c:v>195</c:v>
                </c:pt>
                <c:pt idx="1503">
                  <c:v>197</c:v>
                </c:pt>
                <c:pt idx="1504">
                  <c:v>198</c:v>
                </c:pt>
                <c:pt idx="1505">
                  <c:v>196</c:v>
                </c:pt>
                <c:pt idx="1506">
                  <c:v>196</c:v>
                </c:pt>
                <c:pt idx="1507">
                  <c:v>198</c:v>
                </c:pt>
                <c:pt idx="1508">
                  <c:v>196</c:v>
                </c:pt>
                <c:pt idx="1509">
                  <c:v>198</c:v>
                </c:pt>
                <c:pt idx="1510">
                  <c:v>197</c:v>
                </c:pt>
                <c:pt idx="1511">
                  <c:v>196</c:v>
                </c:pt>
                <c:pt idx="1512">
                  <c:v>197</c:v>
                </c:pt>
                <c:pt idx="1513">
                  <c:v>197</c:v>
                </c:pt>
                <c:pt idx="1514">
                  <c:v>197</c:v>
                </c:pt>
                <c:pt idx="1515">
                  <c:v>197</c:v>
                </c:pt>
                <c:pt idx="1516">
                  <c:v>197</c:v>
                </c:pt>
                <c:pt idx="1517">
                  <c:v>197</c:v>
                </c:pt>
                <c:pt idx="1518">
                  <c:v>197</c:v>
                </c:pt>
                <c:pt idx="1519">
                  <c:v>197</c:v>
                </c:pt>
                <c:pt idx="1520">
                  <c:v>197</c:v>
                </c:pt>
                <c:pt idx="1521">
                  <c:v>197</c:v>
                </c:pt>
                <c:pt idx="1522">
                  <c:v>197</c:v>
                </c:pt>
                <c:pt idx="1523">
                  <c:v>197</c:v>
                </c:pt>
                <c:pt idx="1524">
                  <c:v>197</c:v>
                </c:pt>
                <c:pt idx="1525">
                  <c:v>197</c:v>
                </c:pt>
                <c:pt idx="1526">
                  <c:v>197</c:v>
                </c:pt>
                <c:pt idx="1527">
                  <c:v>197</c:v>
                </c:pt>
                <c:pt idx="1528">
                  <c:v>197</c:v>
                </c:pt>
                <c:pt idx="1529">
                  <c:v>196</c:v>
                </c:pt>
                <c:pt idx="1530">
                  <c:v>196</c:v>
                </c:pt>
                <c:pt idx="1531">
                  <c:v>196</c:v>
                </c:pt>
                <c:pt idx="1532">
                  <c:v>196</c:v>
                </c:pt>
                <c:pt idx="1533">
                  <c:v>197</c:v>
                </c:pt>
                <c:pt idx="1534">
                  <c:v>195</c:v>
                </c:pt>
                <c:pt idx="1535">
                  <c:v>196</c:v>
                </c:pt>
                <c:pt idx="1536">
                  <c:v>196</c:v>
                </c:pt>
                <c:pt idx="1537">
                  <c:v>196</c:v>
                </c:pt>
                <c:pt idx="1538">
                  <c:v>196</c:v>
                </c:pt>
                <c:pt idx="1539">
                  <c:v>194</c:v>
                </c:pt>
                <c:pt idx="1540">
                  <c:v>196</c:v>
                </c:pt>
                <c:pt idx="1541">
                  <c:v>196</c:v>
                </c:pt>
                <c:pt idx="1542">
                  <c:v>194</c:v>
                </c:pt>
                <c:pt idx="1543">
                  <c:v>196</c:v>
                </c:pt>
                <c:pt idx="1544">
                  <c:v>193</c:v>
                </c:pt>
                <c:pt idx="1545">
                  <c:v>195</c:v>
                </c:pt>
                <c:pt idx="1546">
                  <c:v>195</c:v>
                </c:pt>
                <c:pt idx="1547">
                  <c:v>194</c:v>
                </c:pt>
                <c:pt idx="1548">
                  <c:v>193</c:v>
                </c:pt>
                <c:pt idx="1549">
                  <c:v>195</c:v>
                </c:pt>
                <c:pt idx="1550">
                  <c:v>194</c:v>
                </c:pt>
                <c:pt idx="1551">
                  <c:v>194</c:v>
                </c:pt>
                <c:pt idx="1552">
                  <c:v>197</c:v>
                </c:pt>
                <c:pt idx="1553">
                  <c:v>195</c:v>
                </c:pt>
                <c:pt idx="1554">
                  <c:v>195</c:v>
                </c:pt>
                <c:pt idx="1555">
                  <c:v>194</c:v>
                </c:pt>
                <c:pt idx="1556">
                  <c:v>194</c:v>
                </c:pt>
                <c:pt idx="1557">
                  <c:v>194</c:v>
                </c:pt>
                <c:pt idx="1558">
                  <c:v>194</c:v>
                </c:pt>
                <c:pt idx="1559">
                  <c:v>194</c:v>
                </c:pt>
                <c:pt idx="1560">
                  <c:v>194</c:v>
                </c:pt>
                <c:pt idx="1561">
                  <c:v>194</c:v>
                </c:pt>
                <c:pt idx="1562">
                  <c:v>194</c:v>
                </c:pt>
                <c:pt idx="1563">
                  <c:v>194</c:v>
                </c:pt>
                <c:pt idx="1564">
                  <c:v>194</c:v>
                </c:pt>
                <c:pt idx="1565">
                  <c:v>194</c:v>
                </c:pt>
                <c:pt idx="1566">
                  <c:v>194</c:v>
                </c:pt>
                <c:pt idx="1567">
                  <c:v>194</c:v>
                </c:pt>
                <c:pt idx="1568">
                  <c:v>193</c:v>
                </c:pt>
                <c:pt idx="1569">
                  <c:v>193</c:v>
                </c:pt>
                <c:pt idx="1570">
                  <c:v>194</c:v>
                </c:pt>
                <c:pt idx="1571">
                  <c:v>193</c:v>
                </c:pt>
                <c:pt idx="1572">
                  <c:v>194</c:v>
                </c:pt>
                <c:pt idx="1573">
                  <c:v>194</c:v>
                </c:pt>
                <c:pt idx="1574">
                  <c:v>194</c:v>
                </c:pt>
                <c:pt idx="1575">
                  <c:v>194</c:v>
                </c:pt>
                <c:pt idx="1576">
                  <c:v>195</c:v>
                </c:pt>
                <c:pt idx="1577">
                  <c:v>194</c:v>
                </c:pt>
                <c:pt idx="1578">
                  <c:v>194</c:v>
                </c:pt>
                <c:pt idx="1579">
                  <c:v>194</c:v>
                </c:pt>
                <c:pt idx="1580">
                  <c:v>194</c:v>
                </c:pt>
                <c:pt idx="1581">
                  <c:v>194</c:v>
                </c:pt>
                <c:pt idx="1582">
                  <c:v>194</c:v>
                </c:pt>
                <c:pt idx="1583">
                  <c:v>194</c:v>
                </c:pt>
                <c:pt idx="1584">
                  <c:v>194</c:v>
                </c:pt>
                <c:pt idx="1585">
                  <c:v>194</c:v>
                </c:pt>
                <c:pt idx="1586">
                  <c:v>194</c:v>
                </c:pt>
                <c:pt idx="1587">
                  <c:v>194</c:v>
                </c:pt>
                <c:pt idx="1588">
                  <c:v>195</c:v>
                </c:pt>
                <c:pt idx="1589">
                  <c:v>193</c:v>
                </c:pt>
                <c:pt idx="1590">
                  <c:v>193</c:v>
                </c:pt>
                <c:pt idx="1591">
                  <c:v>193</c:v>
                </c:pt>
                <c:pt idx="1592">
                  <c:v>195</c:v>
                </c:pt>
                <c:pt idx="1593">
                  <c:v>193</c:v>
                </c:pt>
                <c:pt idx="1594">
                  <c:v>193</c:v>
                </c:pt>
                <c:pt idx="1595">
                  <c:v>195</c:v>
                </c:pt>
                <c:pt idx="1596">
                  <c:v>194</c:v>
                </c:pt>
                <c:pt idx="1597">
                  <c:v>193</c:v>
                </c:pt>
                <c:pt idx="1598">
                  <c:v>195</c:v>
                </c:pt>
                <c:pt idx="1599">
                  <c:v>196</c:v>
                </c:pt>
                <c:pt idx="1600">
                  <c:v>195</c:v>
                </c:pt>
                <c:pt idx="1601">
                  <c:v>195</c:v>
                </c:pt>
                <c:pt idx="1602">
                  <c:v>195</c:v>
                </c:pt>
                <c:pt idx="1603">
                  <c:v>195</c:v>
                </c:pt>
                <c:pt idx="1604">
                  <c:v>195</c:v>
                </c:pt>
                <c:pt idx="1605">
                  <c:v>195</c:v>
                </c:pt>
                <c:pt idx="1606">
                  <c:v>195</c:v>
                </c:pt>
                <c:pt idx="1607">
                  <c:v>195</c:v>
                </c:pt>
                <c:pt idx="1608">
                  <c:v>195</c:v>
                </c:pt>
                <c:pt idx="1609">
                  <c:v>195</c:v>
                </c:pt>
                <c:pt idx="1610">
                  <c:v>195</c:v>
                </c:pt>
                <c:pt idx="1611">
                  <c:v>195</c:v>
                </c:pt>
                <c:pt idx="1612">
                  <c:v>195</c:v>
                </c:pt>
                <c:pt idx="1613">
                  <c:v>196</c:v>
                </c:pt>
                <c:pt idx="1614">
                  <c:v>196</c:v>
                </c:pt>
                <c:pt idx="1615">
                  <c:v>196</c:v>
                </c:pt>
                <c:pt idx="1616">
                  <c:v>196</c:v>
                </c:pt>
                <c:pt idx="1617">
                  <c:v>196</c:v>
                </c:pt>
                <c:pt idx="1618">
                  <c:v>196</c:v>
                </c:pt>
                <c:pt idx="1619">
                  <c:v>196</c:v>
                </c:pt>
                <c:pt idx="1620">
                  <c:v>196</c:v>
                </c:pt>
                <c:pt idx="1621">
                  <c:v>195</c:v>
                </c:pt>
                <c:pt idx="1622">
                  <c:v>196</c:v>
                </c:pt>
                <c:pt idx="1623">
                  <c:v>196</c:v>
                </c:pt>
                <c:pt idx="1624">
                  <c:v>194</c:v>
                </c:pt>
                <c:pt idx="1625">
                  <c:v>194</c:v>
                </c:pt>
                <c:pt idx="1626">
                  <c:v>196</c:v>
                </c:pt>
                <c:pt idx="1627">
                  <c:v>196</c:v>
                </c:pt>
                <c:pt idx="1628">
                  <c:v>194</c:v>
                </c:pt>
                <c:pt idx="1629">
                  <c:v>194</c:v>
                </c:pt>
                <c:pt idx="1630">
                  <c:v>190</c:v>
                </c:pt>
                <c:pt idx="1631">
                  <c:v>192</c:v>
                </c:pt>
                <c:pt idx="1632">
                  <c:v>195</c:v>
                </c:pt>
                <c:pt idx="1633">
                  <c:v>192</c:v>
                </c:pt>
                <c:pt idx="1634">
                  <c:v>194</c:v>
                </c:pt>
                <c:pt idx="1635">
                  <c:v>192</c:v>
                </c:pt>
                <c:pt idx="1636">
                  <c:v>189</c:v>
                </c:pt>
                <c:pt idx="1637">
                  <c:v>190</c:v>
                </c:pt>
                <c:pt idx="1638">
                  <c:v>190</c:v>
                </c:pt>
                <c:pt idx="1639">
                  <c:v>188</c:v>
                </c:pt>
                <c:pt idx="1640">
                  <c:v>189</c:v>
                </c:pt>
                <c:pt idx="1641">
                  <c:v>188</c:v>
                </c:pt>
                <c:pt idx="1642">
                  <c:v>191</c:v>
                </c:pt>
                <c:pt idx="1643">
                  <c:v>187</c:v>
                </c:pt>
                <c:pt idx="1644">
                  <c:v>187</c:v>
                </c:pt>
                <c:pt idx="1645">
                  <c:v>188</c:v>
                </c:pt>
                <c:pt idx="1646">
                  <c:v>190</c:v>
                </c:pt>
                <c:pt idx="1647">
                  <c:v>191</c:v>
                </c:pt>
                <c:pt idx="1648">
                  <c:v>193</c:v>
                </c:pt>
                <c:pt idx="1649">
                  <c:v>194</c:v>
                </c:pt>
                <c:pt idx="1650">
                  <c:v>194</c:v>
                </c:pt>
                <c:pt idx="1651">
                  <c:v>193</c:v>
                </c:pt>
                <c:pt idx="1652">
                  <c:v>194</c:v>
                </c:pt>
                <c:pt idx="1653">
                  <c:v>194</c:v>
                </c:pt>
                <c:pt idx="1654">
                  <c:v>194</c:v>
                </c:pt>
                <c:pt idx="1655">
                  <c:v>194</c:v>
                </c:pt>
                <c:pt idx="1656">
                  <c:v>194</c:v>
                </c:pt>
                <c:pt idx="1657">
                  <c:v>193</c:v>
                </c:pt>
                <c:pt idx="1658">
                  <c:v>193</c:v>
                </c:pt>
                <c:pt idx="1659">
                  <c:v>194</c:v>
                </c:pt>
                <c:pt idx="1660">
                  <c:v>194</c:v>
                </c:pt>
                <c:pt idx="1661">
                  <c:v>192</c:v>
                </c:pt>
                <c:pt idx="1662">
                  <c:v>194</c:v>
                </c:pt>
                <c:pt idx="1663">
                  <c:v>192</c:v>
                </c:pt>
                <c:pt idx="1664">
                  <c:v>193</c:v>
                </c:pt>
                <c:pt idx="1665">
                  <c:v>192</c:v>
                </c:pt>
                <c:pt idx="1666">
                  <c:v>191</c:v>
                </c:pt>
                <c:pt idx="1667">
                  <c:v>193</c:v>
                </c:pt>
                <c:pt idx="1668">
                  <c:v>194</c:v>
                </c:pt>
                <c:pt idx="1669">
                  <c:v>192</c:v>
                </c:pt>
                <c:pt idx="1670">
                  <c:v>193</c:v>
                </c:pt>
                <c:pt idx="1671">
                  <c:v>195</c:v>
                </c:pt>
                <c:pt idx="1672">
                  <c:v>195</c:v>
                </c:pt>
                <c:pt idx="1673">
                  <c:v>195</c:v>
                </c:pt>
                <c:pt idx="1674">
                  <c:v>195</c:v>
                </c:pt>
                <c:pt idx="1675">
                  <c:v>196</c:v>
                </c:pt>
                <c:pt idx="1676">
                  <c:v>194</c:v>
                </c:pt>
                <c:pt idx="1677">
                  <c:v>193</c:v>
                </c:pt>
                <c:pt idx="1678">
                  <c:v>195</c:v>
                </c:pt>
                <c:pt idx="1679">
                  <c:v>193</c:v>
                </c:pt>
                <c:pt idx="1680">
                  <c:v>195</c:v>
                </c:pt>
                <c:pt idx="1681">
                  <c:v>193</c:v>
                </c:pt>
                <c:pt idx="1682">
                  <c:v>193</c:v>
                </c:pt>
                <c:pt idx="1683">
                  <c:v>196</c:v>
                </c:pt>
                <c:pt idx="1684">
                  <c:v>194</c:v>
                </c:pt>
                <c:pt idx="1685">
                  <c:v>195</c:v>
                </c:pt>
                <c:pt idx="1686">
                  <c:v>194</c:v>
                </c:pt>
                <c:pt idx="1687">
                  <c:v>197</c:v>
                </c:pt>
                <c:pt idx="1688">
                  <c:v>195</c:v>
                </c:pt>
                <c:pt idx="1689">
                  <c:v>195</c:v>
                </c:pt>
                <c:pt idx="1690">
                  <c:v>194</c:v>
                </c:pt>
                <c:pt idx="1691">
                  <c:v>195</c:v>
                </c:pt>
                <c:pt idx="1692">
                  <c:v>195</c:v>
                </c:pt>
                <c:pt idx="1693">
                  <c:v>195</c:v>
                </c:pt>
                <c:pt idx="1694">
                  <c:v>191</c:v>
                </c:pt>
                <c:pt idx="1695">
                  <c:v>191</c:v>
                </c:pt>
                <c:pt idx="1696">
                  <c:v>192</c:v>
                </c:pt>
                <c:pt idx="1697">
                  <c:v>194</c:v>
                </c:pt>
                <c:pt idx="1698">
                  <c:v>194</c:v>
                </c:pt>
                <c:pt idx="1699">
                  <c:v>194</c:v>
                </c:pt>
                <c:pt idx="1700">
                  <c:v>194</c:v>
                </c:pt>
                <c:pt idx="1701">
                  <c:v>194</c:v>
                </c:pt>
                <c:pt idx="1702">
                  <c:v>194</c:v>
                </c:pt>
                <c:pt idx="1703">
                  <c:v>194</c:v>
                </c:pt>
                <c:pt idx="1704">
                  <c:v>195</c:v>
                </c:pt>
                <c:pt idx="1705">
                  <c:v>195</c:v>
                </c:pt>
                <c:pt idx="1706">
                  <c:v>195</c:v>
                </c:pt>
                <c:pt idx="1707">
                  <c:v>195</c:v>
                </c:pt>
                <c:pt idx="1708">
                  <c:v>195</c:v>
                </c:pt>
                <c:pt idx="1709">
                  <c:v>195</c:v>
                </c:pt>
                <c:pt idx="1710">
                  <c:v>195</c:v>
                </c:pt>
                <c:pt idx="1711">
                  <c:v>195</c:v>
                </c:pt>
                <c:pt idx="1712">
                  <c:v>195</c:v>
                </c:pt>
                <c:pt idx="1713">
                  <c:v>196</c:v>
                </c:pt>
                <c:pt idx="1714">
                  <c:v>196</c:v>
                </c:pt>
                <c:pt idx="1715">
                  <c:v>196</c:v>
                </c:pt>
                <c:pt idx="1716">
                  <c:v>194</c:v>
                </c:pt>
                <c:pt idx="1717">
                  <c:v>194</c:v>
                </c:pt>
                <c:pt idx="1718">
                  <c:v>196</c:v>
                </c:pt>
                <c:pt idx="1719">
                  <c:v>196</c:v>
                </c:pt>
                <c:pt idx="1720">
                  <c:v>194</c:v>
                </c:pt>
                <c:pt idx="1721">
                  <c:v>196</c:v>
                </c:pt>
                <c:pt idx="1722">
                  <c:v>197</c:v>
                </c:pt>
                <c:pt idx="1723">
                  <c:v>195</c:v>
                </c:pt>
                <c:pt idx="1724">
                  <c:v>196</c:v>
                </c:pt>
                <c:pt idx="1725">
                  <c:v>196</c:v>
                </c:pt>
                <c:pt idx="1726">
                  <c:v>197</c:v>
                </c:pt>
                <c:pt idx="1727">
                  <c:v>195</c:v>
                </c:pt>
                <c:pt idx="1728">
                  <c:v>197</c:v>
                </c:pt>
                <c:pt idx="1729">
                  <c:v>196</c:v>
                </c:pt>
                <c:pt idx="1730">
                  <c:v>196</c:v>
                </c:pt>
                <c:pt idx="1731">
                  <c:v>196</c:v>
                </c:pt>
                <c:pt idx="1732">
                  <c:v>196</c:v>
                </c:pt>
                <c:pt idx="1733">
                  <c:v>196</c:v>
                </c:pt>
                <c:pt idx="1734">
                  <c:v>196</c:v>
                </c:pt>
                <c:pt idx="1735">
                  <c:v>196</c:v>
                </c:pt>
                <c:pt idx="1736">
                  <c:v>196</c:v>
                </c:pt>
                <c:pt idx="1737">
                  <c:v>196</c:v>
                </c:pt>
                <c:pt idx="1738">
                  <c:v>196</c:v>
                </c:pt>
                <c:pt idx="1739">
                  <c:v>196</c:v>
                </c:pt>
                <c:pt idx="1740">
                  <c:v>196</c:v>
                </c:pt>
                <c:pt idx="1741">
                  <c:v>196</c:v>
                </c:pt>
                <c:pt idx="1742">
                  <c:v>196</c:v>
                </c:pt>
                <c:pt idx="1743">
                  <c:v>196</c:v>
                </c:pt>
                <c:pt idx="1744">
                  <c:v>197</c:v>
                </c:pt>
                <c:pt idx="1745">
                  <c:v>197</c:v>
                </c:pt>
                <c:pt idx="1746">
                  <c:v>197</c:v>
                </c:pt>
                <c:pt idx="1747">
                  <c:v>197</c:v>
                </c:pt>
                <c:pt idx="1748">
                  <c:v>197</c:v>
                </c:pt>
                <c:pt idx="1749">
                  <c:v>197</c:v>
                </c:pt>
                <c:pt idx="1750">
                  <c:v>197</c:v>
                </c:pt>
                <c:pt idx="1751">
                  <c:v>197</c:v>
                </c:pt>
                <c:pt idx="1752">
                  <c:v>197</c:v>
                </c:pt>
                <c:pt idx="1753">
                  <c:v>197</c:v>
                </c:pt>
                <c:pt idx="1754">
                  <c:v>197</c:v>
                </c:pt>
                <c:pt idx="1755">
                  <c:v>197</c:v>
                </c:pt>
                <c:pt idx="1756">
                  <c:v>197</c:v>
                </c:pt>
                <c:pt idx="1757">
                  <c:v>197</c:v>
                </c:pt>
                <c:pt idx="1758">
                  <c:v>197</c:v>
                </c:pt>
                <c:pt idx="1759">
                  <c:v>197</c:v>
                </c:pt>
                <c:pt idx="1760">
                  <c:v>197</c:v>
                </c:pt>
                <c:pt idx="1761">
                  <c:v>197</c:v>
                </c:pt>
                <c:pt idx="1762">
                  <c:v>197</c:v>
                </c:pt>
                <c:pt idx="1763">
                  <c:v>197</c:v>
                </c:pt>
                <c:pt idx="1764">
                  <c:v>197</c:v>
                </c:pt>
                <c:pt idx="1765">
                  <c:v>198</c:v>
                </c:pt>
                <c:pt idx="1766">
                  <c:v>196</c:v>
                </c:pt>
                <c:pt idx="1767">
                  <c:v>196</c:v>
                </c:pt>
                <c:pt idx="1768">
                  <c:v>196</c:v>
                </c:pt>
                <c:pt idx="1769">
                  <c:v>196</c:v>
                </c:pt>
                <c:pt idx="1770">
                  <c:v>196</c:v>
                </c:pt>
                <c:pt idx="1771">
                  <c:v>196</c:v>
                </c:pt>
                <c:pt idx="1772">
                  <c:v>196</c:v>
                </c:pt>
                <c:pt idx="1773">
                  <c:v>196</c:v>
                </c:pt>
                <c:pt idx="1774">
                  <c:v>196</c:v>
                </c:pt>
                <c:pt idx="1775">
                  <c:v>196</c:v>
                </c:pt>
                <c:pt idx="1776">
                  <c:v>196</c:v>
                </c:pt>
                <c:pt idx="1777">
                  <c:v>196</c:v>
                </c:pt>
                <c:pt idx="1778">
                  <c:v>196</c:v>
                </c:pt>
                <c:pt idx="1779">
                  <c:v>196</c:v>
                </c:pt>
                <c:pt idx="1780">
                  <c:v>196</c:v>
                </c:pt>
                <c:pt idx="1781">
                  <c:v>196</c:v>
                </c:pt>
                <c:pt idx="1782">
                  <c:v>196</c:v>
                </c:pt>
                <c:pt idx="1783">
                  <c:v>196</c:v>
                </c:pt>
                <c:pt idx="1784">
                  <c:v>196</c:v>
                </c:pt>
                <c:pt idx="1785">
                  <c:v>196</c:v>
                </c:pt>
                <c:pt idx="1786">
                  <c:v>196</c:v>
                </c:pt>
                <c:pt idx="1787">
                  <c:v>196</c:v>
                </c:pt>
                <c:pt idx="1788">
                  <c:v>197</c:v>
                </c:pt>
                <c:pt idx="1789">
                  <c:v>197</c:v>
                </c:pt>
                <c:pt idx="1790">
                  <c:v>197</c:v>
                </c:pt>
                <c:pt idx="1791">
                  <c:v>197</c:v>
                </c:pt>
                <c:pt idx="1792">
                  <c:v>197</c:v>
                </c:pt>
                <c:pt idx="1793">
                  <c:v>197</c:v>
                </c:pt>
                <c:pt idx="1794">
                  <c:v>197</c:v>
                </c:pt>
                <c:pt idx="1795">
                  <c:v>197</c:v>
                </c:pt>
                <c:pt idx="1796">
                  <c:v>197</c:v>
                </c:pt>
                <c:pt idx="1797">
                  <c:v>197</c:v>
                </c:pt>
                <c:pt idx="1798">
                  <c:v>197</c:v>
                </c:pt>
                <c:pt idx="1799">
                  <c:v>197</c:v>
                </c:pt>
                <c:pt idx="1800">
                  <c:v>197</c:v>
                </c:pt>
                <c:pt idx="1801">
                  <c:v>197</c:v>
                </c:pt>
                <c:pt idx="1802">
                  <c:v>197</c:v>
                </c:pt>
                <c:pt idx="1803">
                  <c:v>197</c:v>
                </c:pt>
                <c:pt idx="1804">
                  <c:v>197</c:v>
                </c:pt>
                <c:pt idx="1805">
                  <c:v>197</c:v>
                </c:pt>
                <c:pt idx="1806">
                  <c:v>197</c:v>
                </c:pt>
                <c:pt idx="1807">
                  <c:v>197</c:v>
                </c:pt>
                <c:pt idx="1808">
                  <c:v>200</c:v>
                </c:pt>
                <c:pt idx="1809">
                  <c:v>196</c:v>
                </c:pt>
                <c:pt idx="1810">
                  <c:v>196</c:v>
                </c:pt>
                <c:pt idx="1811">
                  <c:v>196</c:v>
                </c:pt>
                <c:pt idx="1812">
                  <c:v>196</c:v>
                </c:pt>
                <c:pt idx="1813">
                  <c:v>197</c:v>
                </c:pt>
                <c:pt idx="1814">
                  <c:v>197</c:v>
                </c:pt>
                <c:pt idx="1815">
                  <c:v>195</c:v>
                </c:pt>
                <c:pt idx="1816">
                  <c:v>197</c:v>
                </c:pt>
                <c:pt idx="1817">
                  <c:v>197</c:v>
                </c:pt>
                <c:pt idx="1818">
                  <c:v>195</c:v>
                </c:pt>
                <c:pt idx="1819">
                  <c:v>197</c:v>
                </c:pt>
                <c:pt idx="1820">
                  <c:v>196</c:v>
                </c:pt>
                <c:pt idx="1821">
                  <c:v>200</c:v>
                </c:pt>
                <c:pt idx="1822">
                  <c:v>197</c:v>
                </c:pt>
                <c:pt idx="1823">
                  <c:v>195</c:v>
                </c:pt>
                <c:pt idx="1824">
                  <c:v>197</c:v>
                </c:pt>
                <c:pt idx="1825">
                  <c:v>195</c:v>
                </c:pt>
                <c:pt idx="1826">
                  <c:v>196</c:v>
                </c:pt>
                <c:pt idx="1827">
                  <c:v>196</c:v>
                </c:pt>
                <c:pt idx="1828">
                  <c:v>196</c:v>
                </c:pt>
                <c:pt idx="1829">
                  <c:v>196</c:v>
                </c:pt>
                <c:pt idx="1830">
                  <c:v>196</c:v>
                </c:pt>
                <c:pt idx="1831">
                  <c:v>196</c:v>
                </c:pt>
                <c:pt idx="1832">
                  <c:v>196</c:v>
                </c:pt>
                <c:pt idx="1833">
                  <c:v>196</c:v>
                </c:pt>
                <c:pt idx="1834">
                  <c:v>196</c:v>
                </c:pt>
                <c:pt idx="1835">
                  <c:v>196</c:v>
                </c:pt>
                <c:pt idx="1836">
                  <c:v>196</c:v>
                </c:pt>
                <c:pt idx="1837">
                  <c:v>196</c:v>
                </c:pt>
                <c:pt idx="1838">
                  <c:v>197</c:v>
                </c:pt>
                <c:pt idx="1839">
                  <c:v>197</c:v>
                </c:pt>
                <c:pt idx="1840">
                  <c:v>197</c:v>
                </c:pt>
                <c:pt idx="1841">
                  <c:v>197</c:v>
                </c:pt>
                <c:pt idx="1842">
                  <c:v>197</c:v>
                </c:pt>
                <c:pt idx="1843">
                  <c:v>198</c:v>
                </c:pt>
                <c:pt idx="1844">
                  <c:v>196</c:v>
                </c:pt>
                <c:pt idx="1845">
                  <c:v>198</c:v>
                </c:pt>
                <c:pt idx="1846">
                  <c:v>196</c:v>
                </c:pt>
                <c:pt idx="1847">
                  <c:v>198</c:v>
                </c:pt>
                <c:pt idx="1848">
                  <c:v>196</c:v>
                </c:pt>
                <c:pt idx="1849">
                  <c:v>198</c:v>
                </c:pt>
                <c:pt idx="1850">
                  <c:v>196</c:v>
                </c:pt>
                <c:pt idx="1851">
                  <c:v>195</c:v>
                </c:pt>
                <c:pt idx="1852">
                  <c:v>195</c:v>
                </c:pt>
                <c:pt idx="1853">
                  <c:v>195</c:v>
                </c:pt>
                <c:pt idx="1854">
                  <c:v>195</c:v>
                </c:pt>
                <c:pt idx="1855">
                  <c:v>195</c:v>
                </c:pt>
                <c:pt idx="1856">
                  <c:v>195</c:v>
                </c:pt>
                <c:pt idx="1857">
                  <c:v>195</c:v>
                </c:pt>
                <c:pt idx="1858">
                  <c:v>196</c:v>
                </c:pt>
                <c:pt idx="1859">
                  <c:v>195</c:v>
                </c:pt>
                <c:pt idx="1860">
                  <c:v>196</c:v>
                </c:pt>
                <c:pt idx="1861">
                  <c:v>196</c:v>
                </c:pt>
                <c:pt idx="1862">
                  <c:v>196</c:v>
                </c:pt>
                <c:pt idx="1863">
                  <c:v>197</c:v>
                </c:pt>
                <c:pt idx="1864">
                  <c:v>197</c:v>
                </c:pt>
                <c:pt idx="1865">
                  <c:v>197</c:v>
                </c:pt>
                <c:pt idx="1866">
                  <c:v>195</c:v>
                </c:pt>
                <c:pt idx="1867">
                  <c:v>197</c:v>
                </c:pt>
                <c:pt idx="1868">
                  <c:v>196</c:v>
                </c:pt>
                <c:pt idx="1869">
                  <c:v>196</c:v>
                </c:pt>
                <c:pt idx="1870">
                  <c:v>196</c:v>
                </c:pt>
                <c:pt idx="1871">
                  <c:v>196</c:v>
                </c:pt>
                <c:pt idx="1872">
                  <c:v>196</c:v>
                </c:pt>
                <c:pt idx="1873">
                  <c:v>196</c:v>
                </c:pt>
                <c:pt idx="1874">
                  <c:v>196</c:v>
                </c:pt>
                <c:pt idx="1875">
                  <c:v>195</c:v>
                </c:pt>
                <c:pt idx="1876">
                  <c:v>195</c:v>
                </c:pt>
                <c:pt idx="1877">
                  <c:v>196</c:v>
                </c:pt>
                <c:pt idx="1878">
                  <c:v>196</c:v>
                </c:pt>
                <c:pt idx="1879">
                  <c:v>196</c:v>
                </c:pt>
                <c:pt idx="1880">
                  <c:v>196</c:v>
                </c:pt>
                <c:pt idx="1881">
                  <c:v>196</c:v>
                </c:pt>
                <c:pt idx="1882">
                  <c:v>196</c:v>
                </c:pt>
                <c:pt idx="1883">
                  <c:v>197</c:v>
                </c:pt>
                <c:pt idx="1884">
                  <c:v>197</c:v>
                </c:pt>
                <c:pt idx="1885">
                  <c:v>197</c:v>
                </c:pt>
                <c:pt idx="1886">
                  <c:v>197</c:v>
                </c:pt>
                <c:pt idx="1887">
                  <c:v>197</c:v>
                </c:pt>
                <c:pt idx="1888">
                  <c:v>197</c:v>
                </c:pt>
                <c:pt idx="1889">
                  <c:v>197</c:v>
                </c:pt>
                <c:pt idx="1890">
                  <c:v>197</c:v>
                </c:pt>
                <c:pt idx="1891">
                  <c:v>197</c:v>
                </c:pt>
                <c:pt idx="1892">
                  <c:v>196</c:v>
                </c:pt>
                <c:pt idx="1893">
                  <c:v>197</c:v>
                </c:pt>
                <c:pt idx="1894">
                  <c:v>195</c:v>
                </c:pt>
                <c:pt idx="1895">
                  <c:v>198</c:v>
                </c:pt>
                <c:pt idx="1896">
                  <c:v>196</c:v>
                </c:pt>
                <c:pt idx="1897">
                  <c:v>195</c:v>
                </c:pt>
                <c:pt idx="1898">
                  <c:v>195</c:v>
                </c:pt>
                <c:pt idx="1899">
                  <c:v>195</c:v>
                </c:pt>
                <c:pt idx="1900">
                  <c:v>195</c:v>
                </c:pt>
                <c:pt idx="1901">
                  <c:v>196</c:v>
                </c:pt>
                <c:pt idx="1902">
                  <c:v>196</c:v>
                </c:pt>
                <c:pt idx="1903">
                  <c:v>196</c:v>
                </c:pt>
                <c:pt idx="1904">
                  <c:v>196</c:v>
                </c:pt>
                <c:pt idx="1905">
                  <c:v>196</c:v>
                </c:pt>
                <c:pt idx="1906">
                  <c:v>196</c:v>
                </c:pt>
                <c:pt idx="1907">
                  <c:v>197</c:v>
                </c:pt>
                <c:pt idx="1908">
                  <c:v>197</c:v>
                </c:pt>
                <c:pt idx="1909">
                  <c:v>196</c:v>
                </c:pt>
                <c:pt idx="1910">
                  <c:v>197</c:v>
                </c:pt>
                <c:pt idx="1911">
                  <c:v>197</c:v>
                </c:pt>
                <c:pt idx="1912">
                  <c:v>197</c:v>
                </c:pt>
                <c:pt idx="1913">
                  <c:v>197</c:v>
                </c:pt>
                <c:pt idx="1914">
                  <c:v>197</c:v>
                </c:pt>
                <c:pt idx="1915">
                  <c:v>197</c:v>
                </c:pt>
                <c:pt idx="1916">
                  <c:v>196</c:v>
                </c:pt>
                <c:pt idx="1917">
                  <c:v>196</c:v>
                </c:pt>
                <c:pt idx="1918">
                  <c:v>196</c:v>
                </c:pt>
                <c:pt idx="1919">
                  <c:v>196</c:v>
                </c:pt>
                <c:pt idx="1920">
                  <c:v>196</c:v>
                </c:pt>
                <c:pt idx="1921">
                  <c:v>198</c:v>
                </c:pt>
                <c:pt idx="1922">
                  <c:v>196</c:v>
                </c:pt>
                <c:pt idx="1923">
                  <c:v>196</c:v>
                </c:pt>
                <c:pt idx="1924">
                  <c:v>197</c:v>
                </c:pt>
                <c:pt idx="1925">
                  <c:v>196</c:v>
                </c:pt>
                <c:pt idx="1926">
                  <c:v>196</c:v>
                </c:pt>
                <c:pt idx="1927">
                  <c:v>196</c:v>
                </c:pt>
                <c:pt idx="1928">
                  <c:v>197</c:v>
                </c:pt>
                <c:pt idx="1929">
                  <c:v>197</c:v>
                </c:pt>
                <c:pt idx="1930">
                  <c:v>197</c:v>
                </c:pt>
                <c:pt idx="1931">
                  <c:v>197</c:v>
                </c:pt>
                <c:pt idx="1932">
                  <c:v>195</c:v>
                </c:pt>
                <c:pt idx="1933">
                  <c:v>195</c:v>
                </c:pt>
                <c:pt idx="1934">
                  <c:v>194</c:v>
                </c:pt>
                <c:pt idx="1935">
                  <c:v>197</c:v>
                </c:pt>
                <c:pt idx="1936">
                  <c:v>195</c:v>
                </c:pt>
                <c:pt idx="1937">
                  <c:v>197</c:v>
                </c:pt>
                <c:pt idx="1938">
                  <c:v>198</c:v>
                </c:pt>
                <c:pt idx="1939">
                  <c:v>196</c:v>
                </c:pt>
                <c:pt idx="1940">
                  <c:v>197</c:v>
                </c:pt>
                <c:pt idx="1941">
                  <c:v>197</c:v>
                </c:pt>
                <c:pt idx="1942">
                  <c:v>195</c:v>
                </c:pt>
                <c:pt idx="1943">
                  <c:v>195</c:v>
                </c:pt>
                <c:pt idx="1944">
                  <c:v>197</c:v>
                </c:pt>
                <c:pt idx="1945">
                  <c:v>196</c:v>
                </c:pt>
                <c:pt idx="1946">
                  <c:v>196</c:v>
                </c:pt>
                <c:pt idx="1947">
                  <c:v>196</c:v>
                </c:pt>
                <c:pt idx="1948">
                  <c:v>195</c:v>
                </c:pt>
                <c:pt idx="1949">
                  <c:v>196</c:v>
                </c:pt>
                <c:pt idx="1950">
                  <c:v>196</c:v>
                </c:pt>
                <c:pt idx="1951">
                  <c:v>196</c:v>
                </c:pt>
                <c:pt idx="1952">
                  <c:v>196</c:v>
                </c:pt>
                <c:pt idx="1953">
                  <c:v>196</c:v>
                </c:pt>
                <c:pt idx="1954">
                  <c:v>196</c:v>
                </c:pt>
                <c:pt idx="1955">
                  <c:v>196</c:v>
                </c:pt>
                <c:pt idx="1956">
                  <c:v>197</c:v>
                </c:pt>
                <c:pt idx="1957">
                  <c:v>197</c:v>
                </c:pt>
                <c:pt idx="1958">
                  <c:v>196</c:v>
                </c:pt>
                <c:pt idx="1959">
                  <c:v>197</c:v>
                </c:pt>
                <c:pt idx="1960">
                  <c:v>197</c:v>
                </c:pt>
                <c:pt idx="1961">
                  <c:v>197</c:v>
                </c:pt>
                <c:pt idx="1962">
                  <c:v>197</c:v>
                </c:pt>
                <c:pt idx="1963">
                  <c:v>198</c:v>
                </c:pt>
                <c:pt idx="1964">
                  <c:v>196</c:v>
                </c:pt>
                <c:pt idx="1965">
                  <c:v>196</c:v>
                </c:pt>
                <c:pt idx="1966">
                  <c:v>195</c:v>
                </c:pt>
                <c:pt idx="1967">
                  <c:v>195</c:v>
                </c:pt>
                <c:pt idx="1968">
                  <c:v>196</c:v>
                </c:pt>
                <c:pt idx="1969">
                  <c:v>196</c:v>
                </c:pt>
                <c:pt idx="1970">
                  <c:v>195</c:v>
                </c:pt>
                <c:pt idx="1971">
                  <c:v>195</c:v>
                </c:pt>
                <c:pt idx="1972">
                  <c:v>195</c:v>
                </c:pt>
                <c:pt idx="1973">
                  <c:v>195</c:v>
                </c:pt>
                <c:pt idx="1974">
                  <c:v>196</c:v>
                </c:pt>
                <c:pt idx="1975">
                  <c:v>197</c:v>
                </c:pt>
                <c:pt idx="1976">
                  <c:v>197</c:v>
                </c:pt>
                <c:pt idx="1977">
                  <c:v>197</c:v>
                </c:pt>
                <c:pt idx="1978">
                  <c:v>197</c:v>
                </c:pt>
                <c:pt idx="1979">
                  <c:v>197</c:v>
                </c:pt>
                <c:pt idx="1980">
                  <c:v>196</c:v>
                </c:pt>
                <c:pt idx="1981">
                  <c:v>196</c:v>
                </c:pt>
                <c:pt idx="1982">
                  <c:v>197</c:v>
                </c:pt>
                <c:pt idx="1983">
                  <c:v>195</c:v>
                </c:pt>
                <c:pt idx="1984">
                  <c:v>197</c:v>
                </c:pt>
                <c:pt idx="1985">
                  <c:v>197</c:v>
                </c:pt>
                <c:pt idx="1986">
                  <c:v>198</c:v>
                </c:pt>
                <c:pt idx="1987">
                  <c:v>196</c:v>
                </c:pt>
                <c:pt idx="1988">
                  <c:v>198</c:v>
                </c:pt>
                <c:pt idx="1989">
                  <c:v>196</c:v>
                </c:pt>
                <c:pt idx="1990">
                  <c:v>198</c:v>
                </c:pt>
                <c:pt idx="1991">
                  <c:v>197</c:v>
                </c:pt>
                <c:pt idx="1992">
                  <c:v>197</c:v>
                </c:pt>
                <c:pt idx="1993">
                  <c:v>197</c:v>
                </c:pt>
                <c:pt idx="1994">
                  <c:v>197</c:v>
                </c:pt>
                <c:pt idx="1995">
                  <c:v>197</c:v>
                </c:pt>
                <c:pt idx="1996">
                  <c:v>197</c:v>
                </c:pt>
                <c:pt idx="1997">
                  <c:v>196</c:v>
                </c:pt>
                <c:pt idx="1998">
                  <c:v>196</c:v>
                </c:pt>
                <c:pt idx="1999">
                  <c:v>196</c:v>
                </c:pt>
                <c:pt idx="2000">
                  <c:v>197</c:v>
                </c:pt>
                <c:pt idx="2001">
                  <c:v>197</c:v>
                </c:pt>
                <c:pt idx="2002">
                  <c:v>195</c:v>
                </c:pt>
                <c:pt idx="2003">
                  <c:v>195</c:v>
                </c:pt>
                <c:pt idx="2004">
                  <c:v>197</c:v>
                </c:pt>
                <c:pt idx="2005">
                  <c:v>197</c:v>
                </c:pt>
                <c:pt idx="2006">
                  <c:v>195</c:v>
                </c:pt>
                <c:pt idx="2007">
                  <c:v>195</c:v>
                </c:pt>
                <c:pt idx="2008">
                  <c:v>197</c:v>
                </c:pt>
                <c:pt idx="2009">
                  <c:v>195</c:v>
                </c:pt>
                <c:pt idx="2010">
                  <c:v>195</c:v>
                </c:pt>
                <c:pt idx="2011">
                  <c:v>196</c:v>
                </c:pt>
                <c:pt idx="2012">
                  <c:v>196</c:v>
                </c:pt>
                <c:pt idx="2013">
                  <c:v>196</c:v>
                </c:pt>
                <c:pt idx="2014">
                  <c:v>196</c:v>
                </c:pt>
                <c:pt idx="2015">
                  <c:v>197</c:v>
                </c:pt>
                <c:pt idx="2016">
                  <c:v>197</c:v>
                </c:pt>
                <c:pt idx="2017">
                  <c:v>196</c:v>
                </c:pt>
                <c:pt idx="2018">
                  <c:v>197</c:v>
                </c:pt>
                <c:pt idx="2019">
                  <c:v>197</c:v>
                </c:pt>
                <c:pt idx="2020">
                  <c:v>197</c:v>
                </c:pt>
                <c:pt idx="2021">
                  <c:v>197</c:v>
                </c:pt>
                <c:pt idx="2022">
                  <c:v>197</c:v>
                </c:pt>
                <c:pt idx="2023">
                  <c:v>197</c:v>
                </c:pt>
                <c:pt idx="2024">
                  <c:v>197</c:v>
                </c:pt>
                <c:pt idx="2025">
                  <c:v>197</c:v>
                </c:pt>
                <c:pt idx="2026">
                  <c:v>196</c:v>
                </c:pt>
                <c:pt idx="2027">
                  <c:v>197</c:v>
                </c:pt>
                <c:pt idx="2028">
                  <c:v>195</c:v>
                </c:pt>
                <c:pt idx="2029">
                  <c:v>195</c:v>
                </c:pt>
                <c:pt idx="2030">
                  <c:v>194</c:v>
                </c:pt>
                <c:pt idx="2031">
                  <c:v>196</c:v>
                </c:pt>
                <c:pt idx="2032">
                  <c:v>196</c:v>
                </c:pt>
                <c:pt idx="2033">
                  <c:v>194</c:v>
                </c:pt>
                <c:pt idx="2034">
                  <c:v>194</c:v>
                </c:pt>
                <c:pt idx="2035">
                  <c:v>195</c:v>
                </c:pt>
                <c:pt idx="2036">
                  <c:v>196</c:v>
                </c:pt>
                <c:pt idx="2037">
                  <c:v>197</c:v>
                </c:pt>
                <c:pt idx="2038">
                  <c:v>197</c:v>
                </c:pt>
                <c:pt idx="2039">
                  <c:v>197</c:v>
                </c:pt>
                <c:pt idx="2040">
                  <c:v>197</c:v>
                </c:pt>
                <c:pt idx="2041">
                  <c:v>197</c:v>
                </c:pt>
                <c:pt idx="2042">
                  <c:v>197</c:v>
                </c:pt>
                <c:pt idx="2043">
                  <c:v>197</c:v>
                </c:pt>
                <c:pt idx="2044">
                  <c:v>197</c:v>
                </c:pt>
                <c:pt idx="2045">
                  <c:v>197</c:v>
                </c:pt>
                <c:pt idx="2046">
                  <c:v>195</c:v>
                </c:pt>
                <c:pt idx="2047">
                  <c:v>197</c:v>
                </c:pt>
                <c:pt idx="2048">
                  <c:v>195</c:v>
                </c:pt>
                <c:pt idx="2049">
                  <c:v>195</c:v>
                </c:pt>
                <c:pt idx="2050">
                  <c:v>195</c:v>
                </c:pt>
                <c:pt idx="2051">
                  <c:v>197</c:v>
                </c:pt>
                <c:pt idx="2052">
                  <c:v>197</c:v>
                </c:pt>
                <c:pt idx="2053">
                  <c:v>197</c:v>
                </c:pt>
                <c:pt idx="2054">
                  <c:v>195</c:v>
                </c:pt>
                <c:pt idx="2055">
                  <c:v>197</c:v>
                </c:pt>
                <c:pt idx="2056">
                  <c:v>196</c:v>
                </c:pt>
                <c:pt idx="2057">
                  <c:v>196</c:v>
                </c:pt>
                <c:pt idx="2058">
                  <c:v>196</c:v>
                </c:pt>
                <c:pt idx="2059">
                  <c:v>196</c:v>
                </c:pt>
                <c:pt idx="2060">
                  <c:v>196</c:v>
                </c:pt>
                <c:pt idx="2061">
                  <c:v>196</c:v>
                </c:pt>
                <c:pt idx="2062">
                  <c:v>196</c:v>
                </c:pt>
                <c:pt idx="2063">
                  <c:v>196</c:v>
                </c:pt>
                <c:pt idx="2064">
                  <c:v>196</c:v>
                </c:pt>
                <c:pt idx="2065">
                  <c:v>196</c:v>
                </c:pt>
                <c:pt idx="2066">
                  <c:v>197</c:v>
                </c:pt>
                <c:pt idx="2067">
                  <c:v>197</c:v>
                </c:pt>
                <c:pt idx="2068">
                  <c:v>197</c:v>
                </c:pt>
                <c:pt idx="2069">
                  <c:v>197</c:v>
                </c:pt>
                <c:pt idx="2070">
                  <c:v>197</c:v>
                </c:pt>
                <c:pt idx="2071">
                  <c:v>197</c:v>
                </c:pt>
                <c:pt idx="2072">
                  <c:v>197</c:v>
                </c:pt>
                <c:pt idx="2073">
                  <c:v>197</c:v>
                </c:pt>
                <c:pt idx="2074">
                  <c:v>197</c:v>
                </c:pt>
                <c:pt idx="2075">
                  <c:v>197</c:v>
                </c:pt>
                <c:pt idx="2076">
                  <c:v>197</c:v>
                </c:pt>
                <c:pt idx="2077">
                  <c:v>197</c:v>
                </c:pt>
                <c:pt idx="2078">
                  <c:v>195</c:v>
                </c:pt>
                <c:pt idx="2079">
                  <c:v>195</c:v>
                </c:pt>
                <c:pt idx="2080">
                  <c:v>196</c:v>
                </c:pt>
                <c:pt idx="2081">
                  <c:v>195</c:v>
                </c:pt>
                <c:pt idx="2082">
                  <c:v>196</c:v>
                </c:pt>
                <c:pt idx="2083">
                  <c:v>196</c:v>
                </c:pt>
                <c:pt idx="2084">
                  <c:v>196</c:v>
                </c:pt>
                <c:pt idx="2085">
                  <c:v>195</c:v>
                </c:pt>
                <c:pt idx="2086">
                  <c:v>196</c:v>
                </c:pt>
                <c:pt idx="2087">
                  <c:v>196</c:v>
                </c:pt>
                <c:pt idx="2088">
                  <c:v>196</c:v>
                </c:pt>
                <c:pt idx="2089">
                  <c:v>196</c:v>
                </c:pt>
                <c:pt idx="2090">
                  <c:v>196</c:v>
                </c:pt>
                <c:pt idx="2091">
                  <c:v>196</c:v>
                </c:pt>
                <c:pt idx="2092">
                  <c:v>196</c:v>
                </c:pt>
                <c:pt idx="2093">
                  <c:v>196</c:v>
                </c:pt>
                <c:pt idx="2094">
                  <c:v>195</c:v>
                </c:pt>
                <c:pt idx="2095">
                  <c:v>196</c:v>
                </c:pt>
                <c:pt idx="2096">
                  <c:v>195</c:v>
                </c:pt>
                <c:pt idx="2097">
                  <c:v>195</c:v>
                </c:pt>
                <c:pt idx="2098">
                  <c:v>195</c:v>
                </c:pt>
                <c:pt idx="2099">
                  <c:v>197</c:v>
                </c:pt>
                <c:pt idx="2100">
                  <c:v>197</c:v>
                </c:pt>
                <c:pt idx="2101">
                  <c:v>197</c:v>
                </c:pt>
                <c:pt idx="2102">
                  <c:v>197</c:v>
                </c:pt>
                <c:pt idx="2103">
                  <c:v>198</c:v>
                </c:pt>
                <c:pt idx="2104">
                  <c:v>196</c:v>
                </c:pt>
                <c:pt idx="2105">
                  <c:v>195</c:v>
                </c:pt>
                <c:pt idx="2106">
                  <c:v>195</c:v>
                </c:pt>
                <c:pt idx="2107">
                  <c:v>196</c:v>
                </c:pt>
                <c:pt idx="2108">
                  <c:v>196</c:v>
                </c:pt>
                <c:pt idx="2109">
                  <c:v>196</c:v>
                </c:pt>
                <c:pt idx="2110">
                  <c:v>197</c:v>
                </c:pt>
                <c:pt idx="2111">
                  <c:v>197</c:v>
                </c:pt>
                <c:pt idx="2112">
                  <c:v>197</c:v>
                </c:pt>
                <c:pt idx="2113">
                  <c:v>197</c:v>
                </c:pt>
                <c:pt idx="2114">
                  <c:v>197</c:v>
                </c:pt>
                <c:pt idx="2115">
                  <c:v>197</c:v>
                </c:pt>
                <c:pt idx="2116">
                  <c:v>197</c:v>
                </c:pt>
                <c:pt idx="2117">
                  <c:v>197</c:v>
                </c:pt>
                <c:pt idx="2118">
                  <c:v>197</c:v>
                </c:pt>
                <c:pt idx="2119">
                  <c:v>197</c:v>
                </c:pt>
                <c:pt idx="2120">
                  <c:v>197</c:v>
                </c:pt>
                <c:pt idx="2121">
                  <c:v>197</c:v>
                </c:pt>
                <c:pt idx="2122">
                  <c:v>197</c:v>
                </c:pt>
                <c:pt idx="2123">
                  <c:v>197</c:v>
                </c:pt>
                <c:pt idx="2124">
                  <c:v>197</c:v>
                </c:pt>
                <c:pt idx="2125">
                  <c:v>198</c:v>
                </c:pt>
                <c:pt idx="2126">
                  <c:v>196</c:v>
                </c:pt>
                <c:pt idx="2127">
                  <c:v>196</c:v>
                </c:pt>
                <c:pt idx="2128">
                  <c:v>196</c:v>
                </c:pt>
                <c:pt idx="2129">
                  <c:v>196</c:v>
                </c:pt>
                <c:pt idx="2130">
                  <c:v>196</c:v>
                </c:pt>
                <c:pt idx="2131">
                  <c:v>196</c:v>
                </c:pt>
                <c:pt idx="2132">
                  <c:v>197</c:v>
                </c:pt>
                <c:pt idx="2133">
                  <c:v>197</c:v>
                </c:pt>
                <c:pt idx="2134">
                  <c:v>197</c:v>
                </c:pt>
                <c:pt idx="2135">
                  <c:v>197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7</c:v>
                </c:pt>
                <c:pt idx="2144">
                  <c:v>195</c:v>
                </c:pt>
                <c:pt idx="2145">
                  <c:v>195</c:v>
                </c:pt>
                <c:pt idx="2146">
                  <c:v>195</c:v>
                </c:pt>
                <c:pt idx="2147">
                  <c:v>195</c:v>
                </c:pt>
                <c:pt idx="2148">
                  <c:v>195</c:v>
                </c:pt>
                <c:pt idx="2149">
                  <c:v>197</c:v>
                </c:pt>
                <c:pt idx="2150">
                  <c:v>198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7</c:v>
                </c:pt>
                <c:pt idx="2157">
                  <c:v>197</c:v>
                </c:pt>
                <c:pt idx="2158">
                  <c:v>197</c:v>
                </c:pt>
                <c:pt idx="2159">
                  <c:v>196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5</c:v>
                </c:pt>
                <c:pt idx="2164">
                  <c:v>197</c:v>
                </c:pt>
                <c:pt idx="2165">
                  <c:v>195</c:v>
                </c:pt>
                <c:pt idx="2166">
                  <c:v>197</c:v>
                </c:pt>
                <c:pt idx="2167">
                  <c:v>195</c:v>
                </c:pt>
                <c:pt idx="2168">
                  <c:v>197</c:v>
                </c:pt>
                <c:pt idx="2169">
                  <c:v>195</c:v>
                </c:pt>
                <c:pt idx="2170">
                  <c:v>197</c:v>
                </c:pt>
                <c:pt idx="2171">
                  <c:v>198</c:v>
                </c:pt>
                <c:pt idx="2172">
                  <c:v>196</c:v>
                </c:pt>
                <c:pt idx="2173">
                  <c:v>196</c:v>
                </c:pt>
                <c:pt idx="2174">
                  <c:v>196</c:v>
                </c:pt>
                <c:pt idx="2175">
                  <c:v>196</c:v>
                </c:pt>
                <c:pt idx="2176">
                  <c:v>196</c:v>
                </c:pt>
                <c:pt idx="2177">
                  <c:v>196</c:v>
                </c:pt>
                <c:pt idx="2178">
                  <c:v>196</c:v>
                </c:pt>
                <c:pt idx="2179">
                  <c:v>196</c:v>
                </c:pt>
                <c:pt idx="2180">
                  <c:v>196</c:v>
                </c:pt>
                <c:pt idx="2181">
                  <c:v>196</c:v>
                </c:pt>
                <c:pt idx="2182">
                  <c:v>196</c:v>
                </c:pt>
                <c:pt idx="2183">
                  <c:v>197</c:v>
                </c:pt>
                <c:pt idx="2184">
                  <c:v>196</c:v>
                </c:pt>
                <c:pt idx="2185">
                  <c:v>196</c:v>
                </c:pt>
                <c:pt idx="2186">
                  <c:v>195</c:v>
                </c:pt>
                <c:pt idx="2187">
                  <c:v>197</c:v>
                </c:pt>
                <c:pt idx="2188">
                  <c:v>195</c:v>
                </c:pt>
                <c:pt idx="2189">
                  <c:v>197</c:v>
                </c:pt>
                <c:pt idx="2190">
                  <c:v>195</c:v>
                </c:pt>
                <c:pt idx="2191">
                  <c:v>197</c:v>
                </c:pt>
                <c:pt idx="2192">
                  <c:v>195</c:v>
                </c:pt>
                <c:pt idx="2193">
                  <c:v>196</c:v>
                </c:pt>
                <c:pt idx="2194">
                  <c:v>196</c:v>
                </c:pt>
                <c:pt idx="2195">
                  <c:v>196</c:v>
                </c:pt>
                <c:pt idx="2196">
                  <c:v>196</c:v>
                </c:pt>
                <c:pt idx="2197">
                  <c:v>196</c:v>
                </c:pt>
                <c:pt idx="2198">
                  <c:v>196</c:v>
                </c:pt>
                <c:pt idx="2199">
                  <c:v>196</c:v>
                </c:pt>
                <c:pt idx="2200">
                  <c:v>196</c:v>
                </c:pt>
                <c:pt idx="2201">
                  <c:v>196</c:v>
                </c:pt>
                <c:pt idx="2202">
                  <c:v>196</c:v>
                </c:pt>
                <c:pt idx="2203">
                  <c:v>196</c:v>
                </c:pt>
                <c:pt idx="2204">
                  <c:v>196</c:v>
                </c:pt>
                <c:pt idx="2205">
                  <c:v>197</c:v>
                </c:pt>
                <c:pt idx="2206">
                  <c:v>197</c:v>
                </c:pt>
                <c:pt idx="2207">
                  <c:v>197</c:v>
                </c:pt>
                <c:pt idx="2208">
                  <c:v>197</c:v>
                </c:pt>
                <c:pt idx="2209">
                  <c:v>197</c:v>
                </c:pt>
                <c:pt idx="2210">
                  <c:v>197</c:v>
                </c:pt>
                <c:pt idx="2211">
                  <c:v>197</c:v>
                </c:pt>
                <c:pt idx="2212">
                  <c:v>196</c:v>
                </c:pt>
                <c:pt idx="2213">
                  <c:v>197</c:v>
                </c:pt>
                <c:pt idx="2214">
                  <c:v>195</c:v>
                </c:pt>
                <c:pt idx="2215">
                  <c:v>197</c:v>
                </c:pt>
                <c:pt idx="2216">
                  <c:v>195</c:v>
                </c:pt>
                <c:pt idx="2217">
                  <c:v>195</c:v>
                </c:pt>
                <c:pt idx="2218">
                  <c:v>195</c:v>
                </c:pt>
                <c:pt idx="2219">
                  <c:v>196</c:v>
                </c:pt>
                <c:pt idx="2220">
                  <c:v>196</c:v>
                </c:pt>
                <c:pt idx="2221">
                  <c:v>195</c:v>
                </c:pt>
                <c:pt idx="2222">
                  <c:v>196</c:v>
                </c:pt>
                <c:pt idx="2223">
                  <c:v>196</c:v>
                </c:pt>
                <c:pt idx="2224">
                  <c:v>196</c:v>
                </c:pt>
                <c:pt idx="2225">
                  <c:v>196</c:v>
                </c:pt>
                <c:pt idx="2226">
                  <c:v>196</c:v>
                </c:pt>
                <c:pt idx="2227">
                  <c:v>196</c:v>
                </c:pt>
                <c:pt idx="2228">
                  <c:v>196</c:v>
                </c:pt>
                <c:pt idx="2229">
                  <c:v>196</c:v>
                </c:pt>
                <c:pt idx="2230">
                  <c:v>196</c:v>
                </c:pt>
                <c:pt idx="2231">
                  <c:v>196</c:v>
                </c:pt>
                <c:pt idx="2232">
                  <c:v>197</c:v>
                </c:pt>
                <c:pt idx="2233">
                  <c:v>195</c:v>
                </c:pt>
                <c:pt idx="2234">
                  <c:v>197</c:v>
                </c:pt>
                <c:pt idx="2235">
                  <c:v>195</c:v>
                </c:pt>
                <c:pt idx="2236">
                  <c:v>198</c:v>
                </c:pt>
                <c:pt idx="2237">
                  <c:v>198</c:v>
                </c:pt>
                <c:pt idx="2238">
                  <c:v>196</c:v>
                </c:pt>
                <c:pt idx="2239">
                  <c:v>196</c:v>
                </c:pt>
                <c:pt idx="2240">
                  <c:v>196</c:v>
                </c:pt>
                <c:pt idx="2241">
                  <c:v>196</c:v>
                </c:pt>
                <c:pt idx="2242">
                  <c:v>195</c:v>
                </c:pt>
                <c:pt idx="2243">
                  <c:v>196</c:v>
                </c:pt>
                <c:pt idx="2244">
                  <c:v>196</c:v>
                </c:pt>
                <c:pt idx="2245">
                  <c:v>196</c:v>
                </c:pt>
                <c:pt idx="2246">
                  <c:v>196</c:v>
                </c:pt>
                <c:pt idx="2247">
                  <c:v>196</c:v>
                </c:pt>
                <c:pt idx="2248">
                  <c:v>196</c:v>
                </c:pt>
                <c:pt idx="2249">
                  <c:v>196</c:v>
                </c:pt>
                <c:pt idx="2250">
                  <c:v>195</c:v>
                </c:pt>
                <c:pt idx="2251">
                  <c:v>196</c:v>
                </c:pt>
                <c:pt idx="2252">
                  <c:v>196</c:v>
                </c:pt>
                <c:pt idx="2253">
                  <c:v>196</c:v>
                </c:pt>
                <c:pt idx="2254">
                  <c:v>196</c:v>
                </c:pt>
                <c:pt idx="2255">
                  <c:v>197</c:v>
                </c:pt>
                <c:pt idx="2256">
                  <c:v>196</c:v>
                </c:pt>
                <c:pt idx="2257">
                  <c:v>195</c:v>
                </c:pt>
                <c:pt idx="2258">
                  <c:v>195</c:v>
                </c:pt>
                <c:pt idx="2259">
                  <c:v>197</c:v>
                </c:pt>
                <c:pt idx="2260">
                  <c:v>197</c:v>
                </c:pt>
                <c:pt idx="2261">
                  <c:v>198</c:v>
                </c:pt>
                <c:pt idx="2262">
                  <c:v>196</c:v>
                </c:pt>
                <c:pt idx="2263">
                  <c:v>196</c:v>
                </c:pt>
                <c:pt idx="2264">
                  <c:v>196</c:v>
                </c:pt>
                <c:pt idx="2265">
                  <c:v>195</c:v>
                </c:pt>
                <c:pt idx="2266">
                  <c:v>196</c:v>
                </c:pt>
                <c:pt idx="2267">
                  <c:v>196</c:v>
                </c:pt>
                <c:pt idx="2268">
                  <c:v>196</c:v>
                </c:pt>
                <c:pt idx="2269">
                  <c:v>196</c:v>
                </c:pt>
                <c:pt idx="2270">
                  <c:v>196</c:v>
                </c:pt>
                <c:pt idx="2271">
                  <c:v>195</c:v>
                </c:pt>
                <c:pt idx="2272">
                  <c:v>195</c:v>
                </c:pt>
                <c:pt idx="2273">
                  <c:v>196</c:v>
                </c:pt>
                <c:pt idx="2274">
                  <c:v>196</c:v>
                </c:pt>
                <c:pt idx="2275">
                  <c:v>196</c:v>
                </c:pt>
                <c:pt idx="2276">
                  <c:v>196</c:v>
                </c:pt>
                <c:pt idx="2277">
                  <c:v>196</c:v>
                </c:pt>
                <c:pt idx="2278">
                  <c:v>197</c:v>
                </c:pt>
                <c:pt idx="2279">
                  <c:v>195</c:v>
                </c:pt>
                <c:pt idx="2280">
                  <c:v>197</c:v>
                </c:pt>
                <c:pt idx="2281">
                  <c:v>196</c:v>
                </c:pt>
                <c:pt idx="2282">
                  <c:v>196</c:v>
                </c:pt>
                <c:pt idx="2283">
                  <c:v>196</c:v>
                </c:pt>
                <c:pt idx="2284">
                  <c:v>196</c:v>
                </c:pt>
                <c:pt idx="2285">
                  <c:v>196</c:v>
                </c:pt>
                <c:pt idx="2286">
                  <c:v>195</c:v>
                </c:pt>
                <c:pt idx="2287">
                  <c:v>195</c:v>
                </c:pt>
                <c:pt idx="2288">
                  <c:v>195</c:v>
                </c:pt>
                <c:pt idx="2289">
                  <c:v>195</c:v>
                </c:pt>
                <c:pt idx="2290">
                  <c:v>196</c:v>
                </c:pt>
                <c:pt idx="2291">
                  <c:v>196</c:v>
                </c:pt>
                <c:pt idx="2292">
                  <c:v>196</c:v>
                </c:pt>
                <c:pt idx="2293">
                  <c:v>196</c:v>
                </c:pt>
                <c:pt idx="2294">
                  <c:v>196</c:v>
                </c:pt>
                <c:pt idx="2295">
                  <c:v>196</c:v>
                </c:pt>
                <c:pt idx="2296">
                  <c:v>196</c:v>
                </c:pt>
                <c:pt idx="2297">
                  <c:v>196</c:v>
                </c:pt>
                <c:pt idx="2298">
                  <c:v>196</c:v>
                </c:pt>
                <c:pt idx="2299">
                  <c:v>196</c:v>
                </c:pt>
                <c:pt idx="2300">
                  <c:v>196</c:v>
                </c:pt>
                <c:pt idx="2301">
                  <c:v>196</c:v>
                </c:pt>
                <c:pt idx="2302">
                  <c:v>197</c:v>
                </c:pt>
                <c:pt idx="2303">
                  <c:v>195</c:v>
                </c:pt>
                <c:pt idx="2304">
                  <c:v>198</c:v>
                </c:pt>
                <c:pt idx="2305">
                  <c:v>196</c:v>
                </c:pt>
                <c:pt idx="2306">
                  <c:v>196</c:v>
                </c:pt>
                <c:pt idx="2307">
                  <c:v>196</c:v>
                </c:pt>
                <c:pt idx="2308">
                  <c:v>196</c:v>
                </c:pt>
                <c:pt idx="2309">
                  <c:v>197</c:v>
                </c:pt>
                <c:pt idx="2310">
                  <c:v>197</c:v>
                </c:pt>
                <c:pt idx="2311">
                  <c:v>197</c:v>
                </c:pt>
                <c:pt idx="2312">
                  <c:v>197</c:v>
                </c:pt>
                <c:pt idx="2313">
                  <c:v>196</c:v>
                </c:pt>
                <c:pt idx="2314">
                  <c:v>196</c:v>
                </c:pt>
                <c:pt idx="2315">
                  <c:v>196</c:v>
                </c:pt>
                <c:pt idx="2316">
                  <c:v>196</c:v>
                </c:pt>
                <c:pt idx="2317">
                  <c:v>197</c:v>
                </c:pt>
                <c:pt idx="2318">
                  <c:v>197</c:v>
                </c:pt>
                <c:pt idx="2319">
                  <c:v>197</c:v>
                </c:pt>
                <c:pt idx="2320">
                  <c:v>196</c:v>
                </c:pt>
                <c:pt idx="2321">
                  <c:v>197</c:v>
                </c:pt>
                <c:pt idx="2322">
                  <c:v>197</c:v>
                </c:pt>
                <c:pt idx="2323">
                  <c:v>197</c:v>
                </c:pt>
                <c:pt idx="2324">
                  <c:v>196</c:v>
                </c:pt>
                <c:pt idx="2325">
                  <c:v>196</c:v>
                </c:pt>
                <c:pt idx="2326">
                  <c:v>196</c:v>
                </c:pt>
                <c:pt idx="2327">
                  <c:v>197</c:v>
                </c:pt>
                <c:pt idx="2328">
                  <c:v>196</c:v>
                </c:pt>
                <c:pt idx="2329">
                  <c:v>196</c:v>
                </c:pt>
                <c:pt idx="2330">
                  <c:v>196</c:v>
                </c:pt>
                <c:pt idx="2331">
                  <c:v>195</c:v>
                </c:pt>
                <c:pt idx="2332">
                  <c:v>195</c:v>
                </c:pt>
                <c:pt idx="2333">
                  <c:v>195</c:v>
                </c:pt>
                <c:pt idx="2334">
                  <c:v>195</c:v>
                </c:pt>
                <c:pt idx="2335">
                  <c:v>196</c:v>
                </c:pt>
                <c:pt idx="2336">
                  <c:v>197</c:v>
                </c:pt>
                <c:pt idx="2337">
                  <c:v>197</c:v>
                </c:pt>
                <c:pt idx="2338">
                  <c:v>196</c:v>
                </c:pt>
                <c:pt idx="2339">
                  <c:v>197</c:v>
                </c:pt>
                <c:pt idx="2340">
                  <c:v>197</c:v>
                </c:pt>
                <c:pt idx="2341">
                  <c:v>197</c:v>
                </c:pt>
                <c:pt idx="2342">
                  <c:v>197</c:v>
                </c:pt>
                <c:pt idx="2343">
                  <c:v>195</c:v>
                </c:pt>
                <c:pt idx="2344">
                  <c:v>196</c:v>
                </c:pt>
                <c:pt idx="2345">
                  <c:v>197</c:v>
                </c:pt>
                <c:pt idx="2346">
                  <c:v>195</c:v>
                </c:pt>
                <c:pt idx="2347">
                  <c:v>196</c:v>
                </c:pt>
                <c:pt idx="2348">
                  <c:v>196</c:v>
                </c:pt>
                <c:pt idx="2349">
                  <c:v>196</c:v>
                </c:pt>
                <c:pt idx="2350">
                  <c:v>197</c:v>
                </c:pt>
                <c:pt idx="2351">
                  <c:v>196</c:v>
                </c:pt>
                <c:pt idx="2352">
                  <c:v>196</c:v>
                </c:pt>
                <c:pt idx="2353">
                  <c:v>196</c:v>
                </c:pt>
                <c:pt idx="2354">
                  <c:v>197</c:v>
                </c:pt>
                <c:pt idx="2355">
                  <c:v>197</c:v>
                </c:pt>
                <c:pt idx="2356">
                  <c:v>197</c:v>
                </c:pt>
                <c:pt idx="2357">
                  <c:v>197</c:v>
                </c:pt>
                <c:pt idx="2358">
                  <c:v>197</c:v>
                </c:pt>
                <c:pt idx="2359">
                  <c:v>197</c:v>
                </c:pt>
                <c:pt idx="2360">
                  <c:v>197</c:v>
                </c:pt>
                <c:pt idx="2361">
                  <c:v>197</c:v>
                </c:pt>
                <c:pt idx="2362">
                  <c:v>197</c:v>
                </c:pt>
                <c:pt idx="2363">
                  <c:v>197</c:v>
                </c:pt>
                <c:pt idx="2364">
                  <c:v>197</c:v>
                </c:pt>
                <c:pt idx="2365">
                  <c:v>196</c:v>
                </c:pt>
                <c:pt idx="2366">
                  <c:v>196</c:v>
                </c:pt>
                <c:pt idx="2367">
                  <c:v>197</c:v>
                </c:pt>
                <c:pt idx="2368">
                  <c:v>195</c:v>
                </c:pt>
                <c:pt idx="2369">
                  <c:v>195</c:v>
                </c:pt>
                <c:pt idx="2370">
                  <c:v>194</c:v>
                </c:pt>
                <c:pt idx="2371">
                  <c:v>196</c:v>
                </c:pt>
                <c:pt idx="2372">
                  <c:v>195</c:v>
                </c:pt>
                <c:pt idx="2373">
                  <c:v>195</c:v>
                </c:pt>
                <c:pt idx="2374">
                  <c:v>195</c:v>
                </c:pt>
                <c:pt idx="2375">
                  <c:v>194</c:v>
                </c:pt>
                <c:pt idx="2376">
                  <c:v>195</c:v>
                </c:pt>
                <c:pt idx="2377">
                  <c:v>195</c:v>
                </c:pt>
                <c:pt idx="2378">
                  <c:v>195</c:v>
                </c:pt>
                <c:pt idx="2379">
                  <c:v>195</c:v>
                </c:pt>
                <c:pt idx="2380">
                  <c:v>195</c:v>
                </c:pt>
                <c:pt idx="2381">
                  <c:v>196</c:v>
                </c:pt>
                <c:pt idx="2382">
                  <c:v>194</c:v>
                </c:pt>
                <c:pt idx="2383">
                  <c:v>194</c:v>
                </c:pt>
                <c:pt idx="2384">
                  <c:v>194</c:v>
                </c:pt>
                <c:pt idx="2385">
                  <c:v>194</c:v>
                </c:pt>
                <c:pt idx="2386">
                  <c:v>194</c:v>
                </c:pt>
                <c:pt idx="2387">
                  <c:v>194</c:v>
                </c:pt>
                <c:pt idx="2388">
                  <c:v>195</c:v>
                </c:pt>
                <c:pt idx="2389">
                  <c:v>195</c:v>
                </c:pt>
                <c:pt idx="2390">
                  <c:v>193</c:v>
                </c:pt>
                <c:pt idx="2391">
                  <c:v>195</c:v>
                </c:pt>
                <c:pt idx="2392">
                  <c:v>193</c:v>
                </c:pt>
                <c:pt idx="2393">
                  <c:v>195</c:v>
                </c:pt>
                <c:pt idx="2394">
                  <c:v>193</c:v>
                </c:pt>
                <c:pt idx="2395">
                  <c:v>195</c:v>
                </c:pt>
                <c:pt idx="2396">
                  <c:v>194</c:v>
                </c:pt>
                <c:pt idx="2397">
                  <c:v>194</c:v>
                </c:pt>
                <c:pt idx="2398">
                  <c:v>195</c:v>
                </c:pt>
                <c:pt idx="2399">
                  <c:v>194</c:v>
                </c:pt>
                <c:pt idx="2400">
                  <c:v>194</c:v>
                </c:pt>
                <c:pt idx="2401">
                  <c:v>195</c:v>
                </c:pt>
                <c:pt idx="2402">
                  <c:v>195</c:v>
                </c:pt>
                <c:pt idx="2403">
                  <c:v>196</c:v>
                </c:pt>
                <c:pt idx="2404">
                  <c:v>196</c:v>
                </c:pt>
                <c:pt idx="2405">
                  <c:v>197</c:v>
                </c:pt>
                <c:pt idx="2406">
                  <c:v>197</c:v>
                </c:pt>
                <c:pt idx="2407">
                  <c:v>197</c:v>
                </c:pt>
                <c:pt idx="2408">
                  <c:v>197</c:v>
                </c:pt>
                <c:pt idx="2409">
                  <c:v>197</c:v>
                </c:pt>
                <c:pt idx="2410">
                  <c:v>197</c:v>
                </c:pt>
                <c:pt idx="2411">
                  <c:v>197</c:v>
                </c:pt>
                <c:pt idx="2412">
                  <c:v>197</c:v>
                </c:pt>
                <c:pt idx="2413">
                  <c:v>197</c:v>
                </c:pt>
                <c:pt idx="2414">
                  <c:v>197</c:v>
                </c:pt>
                <c:pt idx="2415">
                  <c:v>197</c:v>
                </c:pt>
                <c:pt idx="2416">
                  <c:v>197</c:v>
                </c:pt>
                <c:pt idx="2417">
                  <c:v>197</c:v>
                </c:pt>
                <c:pt idx="2418">
                  <c:v>197</c:v>
                </c:pt>
                <c:pt idx="2419">
                  <c:v>197</c:v>
                </c:pt>
                <c:pt idx="2420">
                  <c:v>198</c:v>
                </c:pt>
                <c:pt idx="2421">
                  <c:v>196</c:v>
                </c:pt>
                <c:pt idx="2422">
                  <c:v>196</c:v>
                </c:pt>
                <c:pt idx="2423">
                  <c:v>196</c:v>
                </c:pt>
                <c:pt idx="2424">
                  <c:v>196</c:v>
                </c:pt>
                <c:pt idx="2425">
                  <c:v>196</c:v>
                </c:pt>
                <c:pt idx="2426">
                  <c:v>196</c:v>
                </c:pt>
                <c:pt idx="2427">
                  <c:v>196</c:v>
                </c:pt>
                <c:pt idx="2428">
                  <c:v>196</c:v>
                </c:pt>
                <c:pt idx="2429">
                  <c:v>196</c:v>
                </c:pt>
                <c:pt idx="2430">
                  <c:v>196</c:v>
                </c:pt>
                <c:pt idx="2431">
                  <c:v>196</c:v>
                </c:pt>
                <c:pt idx="2432">
                  <c:v>196</c:v>
                </c:pt>
                <c:pt idx="2433">
                  <c:v>195</c:v>
                </c:pt>
                <c:pt idx="2434">
                  <c:v>195</c:v>
                </c:pt>
                <c:pt idx="2435">
                  <c:v>195</c:v>
                </c:pt>
                <c:pt idx="2436">
                  <c:v>195</c:v>
                </c:pt>
                <c:pt idx="2437">
                  <c:v>193</c:v>
                </c:pt>
                <c:pt idx="2438">
                  <c:v>195</c:v>
                </c:pt>
                <c:pt idx="2439">
                  <c:v>193</c:v>
                </c:pt>
                <c:pt idx="2440">
                  <c:v>195</c:v>
                </c:pt>
                <c:pt idx="2441">
                  <c:v>193</c:v>
                </c:pt>
                <c:pt idx="2442">
                  <c:v>196</c:v>
                </c:pt>
                <c:pt idx="2443">
                  <c:v>195</c:v>
                </c:pt>
                <c:pt idx="2444">
                  <c:v>197</c:v>
                </c:pt>
                <c:pt idx="2445">
                  <c:v>195</c:v>
                </c:pt>
                <c:pt idx="2446">
                  <c:v>194</c:v>
                </c:pt>
                <c:pt idx="2447">
                  <c:v>194</c:v>
                </c:pt>
                <c:pt idx="2448">
                  <c:v>194</c:v>
                </c:pt>
                <c:pt idx="2449">
                  <c:v>194</c:v>
                </c:pt>
                <c:pt idx="2450">
                  <c:v>194</c:v>
                </c:pt>
                <c:pt idx="2451">
                  <c:v>194</c:v>
                </c:pt>
                <c:pt idx="2452">
                  <c:v>194</c:v>
                </c:pt>
                <c:pt idx="2453">
                  <c:v>194</c:v>
                </c:pt>
                <c:pt idx="2454">
                  <c:v>195</c:v>
                </c:pt>
                <c:pt idx="2455">
                  <c:v>195</c:v>
                </c:pt>
                <c:pt idx="2456">
                  <c:v>196</c:v>
                </c:pt>
                <c:pt idx="2457">
                  <c:v>195</c:v>
                </c:pt>
                <c:pt idx="2458">
                  <c:v>193</c:v>
                </c:pt>
                <c:pt idx="2459">
                  <c:v>195</c:v>
                </c:pt>
                <c:pt idx="2460">
                  <c:v>193</c:v>
                </c:pt>
                <c:pt idx="2461">
                  <c:v>193</c:v>
                </c:pt>
                <c:pt idx="2462">
                  <c:v>195</c:v>
                </c:pt>
                <c:pt idx="2463">
                  <c:v>193</c:v>
                </c:pt>
                <c:pt idx="2464">
                  <c:v>193</c:v>
                </c:pt>
                <c:pt idx="2465">
                  <c:v>193</c:v>
                </c:pt>
                <c:pt idx="2466">
                  <c:v>193</c:v>
                </c:pt>
                <c:pt idx="2467">
                  <c:v>192</c:v>
                </c:pt>
                <c:pt idx="2468">
                  <c:v>195</c:v>
                </c:pt>
                <c:pt idx="2469">
                  <c:v>193</c:v>
                </c:pt>
                <c:pt idx="2470">
                  <c:v>194</c:v>
                </c:pt>
                <c:pt idx="2471">
                  <c:v>195</c:v>
                </c:pt>
                <c:pt idx="2472">
                  <c:v>195</c:v>
                </c:pt>
                <c:pt idx="2473">
                  <c:v>195</c:v>
                </c:pt>
                <c:pt idx="2474">
                  <c:v>195</c:v>
                </c:pt>
                <c:pt idx="2475">
                  <c:v>195</c:v>
                </c:pt>
                <c:pt idx="2476">
                  <c:v>195</c:v>
                </c:pt>
                <c:pt idx="2477">
                  <c:v>195</c:v>
                </c:pt>
                <c:pt idx="2478">
                  <c:v>195</c:v>
                </c:pt>
                <c:pt idx="2479">
                  <c:v>195</c:v>
                </c:pt>
                <c:pt idx="2480">
                  <c:v>195</c:v>
                </c:pt>
                <c:pt idx="2481">
                  <c:v>195</c:v>
                </c:pt>
                <c:pt idx="2482">
                  <c:v>196</c:v>
                </c:pt>
                <c:pt idx="2483">
                  <c:v>196</c:v>
                </c:pt>
                <c:pt idx="2484">
                  <c:v>194</c:v>
                </c:pt>
                <c:pt idx="2485">
                  <c:v>196</c:v>
                </c:pt>
                <c:pt idx="2486">
                  <c:v>193</c:v>
                </c:pt>
                <c:pt idx="2487">
                  <c:v>196</c:v>
                </c:pt>
                <c:pt idx="2488">
                  <c:v>194</c:v>
                </c:pt>
                <c:pt idx="2489">
                  <c:v>196</c:v>
                </c:pt>
                <c:pt idx="2490">
                  <c:v>196</c:v>
                </c:pt>
                <c:pt idx="2491">
                  <c:v>195</c:v>
                </c:pt>
                <c:pt idx="2492">
                  <c:v>195</c:v>
                </c:pt>
                <c:pt idx="2493">
                  <c:v>194</c:v>
                </c:pt>
                <c:pt idx="2494">
                  <c:v>195</c:v>
                </c:pt>
                <c:pt idx="2495">
                  <c:v>195</c:v>
                </c:pt>
                <c:pt idx="2496">
                  <c:v>196</c:v>
                </c:pt>
                <c:pt idx="2497">
                  <c:v>196</c:v>
                </c:pt>
                <c:pt idx="2498">
                  <c:v>195</c:v>
                </c:pt>
                <c:pt idx="2499">
                  <c:v>195</c:v>
                </c:pt>
                <c:pt idx="2500">
                  <c:v>195</c:v>
                </c:pt>
                <c:pt idx="2501">
                  <c:v>196</c:v>
                </c:pt>
                <c:pt idx="2502">
                  <c:v>196</c:v>
                </c:pt>
                <c:pt idx="2503">
                  <c:v>196</c:v>
                </c:pt>
                <c:pt idx="2504">
                  <c:v>196</c:v>
                </c:pt>
                <c:pt idx="2505">
                  <c:v>197</c:v>
                </c:pt>
                <c:pt idx="2506">
                  <c:v>195</c:v>
                </c:pt>
                <c:pt idx="2507">
                  <c:v>194</c:v>
                </c:pt>
                <c:pt idx="2508">
                  <c:v>196</c:v>
                </c:pt>
                <c:pt idx="2509">
                  <c:v>193</c:v>
                </c:pt>
                <c:pt idx="2510">
                  <c:v>195</c:v>
                </c:pt>
                <c:pt idx="2511">
                  <c:v>194</c:v>
                </c:pt>
                <c:pt idx="2512">
                  <c:v>194</c:v>
                </c:pt>
                <c:pt idx="2513">
                  <c:v>194</c:v>
                </c:pt>
                <c:pt idx="2514">
                  <c:v>195</c:v>
                </c:pt>
                <c:pt idx="2515">
                  <c:v>196</c:v>
                </c:pt>
                <c:pt idx="2516">
                  <c:v>195</c:v>
                </c:pt>
                <c:pt idx="2517">
                  <c:v>196</c:v>
                </c:pt>
                <c:pt idx="2518">
                  <c:v>196</c:v>
                </c:pt>
                <c:pt idx="2519">
                  <c:v>196</c:v>
                </c:pt>
                <c:pt idx="2520">
                  <c:v>196</c:v>
                </c:pt>
                <c:pt idx="2521">
                  <c:v>196</c:v>
                </c:pt>
                <c:pt idx="2522">
                  <c:v>196</c:v>
                </c:pt>
                <c:pt idx="2523">
                  <c:v>197</c:v>
                </c:pt>
                <c:pt idx="2524">
                  <c:v>196</c:v>
                </c:pt>
                <c:pt idx="2525">
                  <c:v>196</c:v>
                </c:pt>
                <c:pt idx="2526">
                  <c:v>197</c:v>
                </c:pt>
                <c:pt idx="2527">
                  <c:v>197</c:v>
                </c:pt>
                <c:pt idx="2528">
                  <c:v>196</c:v>
                </c:pt>
                <c:pt idx="2529">
                  <c:v>197</c:v>
                </c:pt>
                <c:pt idx="2530">
                  <c:v>195</c:v>
                </c:pt>
                <c:pt idx="2531">
                  <c:v>195</c:v>
                </c:pt>
                <c:pt idx="2532">
                  <c:v>197</c:v>
                </c:pt>
                <c:pt idx="2533">
                  <c:v>198</c:v>
                </c:pt>
                <c:pt idx="2534">
                  <c:v>196</c:v>
                </c:pt>
                <c:pt idx="2535">
                  <c:v>196</c:v>
                </c:pt>
                <c:pt idx="2536">
                  <c:v>196</c:v>
                </c:pt>
                <c:pt idx="2537">
                  <c:v>196</c:v>
                </c:pt>
                <c:pt idx="2538">
                  <c:v>196</c:v>
                </c:pt>
                <c:pt idx="2539">
                  <c:v>196</c:v>
                </c:pt>
                <c:pt idx="2540">
                  <c:v>196</c:v>
                </c:pt>
                <c:pt idx="2541">
                  <c:v>196</c:v>
                </c:pt>
                <c:pt idx="2542">
                  <c:v>196</c:v>
                </c:pt>
                <c:pt idx="2543">
                  <c:v>196</c:v>
                </c:pt>
                <c:pt idx="2544">
                  <c:v>197</c:v>
                </c:pt>
                <c:pt idx="2545">
                  <c:v>197</c:v>
                </c:pt>
                <c:pt idx="2546">
                  <c:v>197</c:v>
                </c:pt>
                <c:pt idx="2547">
                  <c:v>197</c:v>
                </c:pt>
                <c:pt idx="2548">
                  <c:v>197</c:v>
                </c:pt>
                <c:pt idx="2549">
                  <c:v>197</c:v>
                </c:pt>
                <c:pt idx="2550">
                  <c:v>197</c:v>
                </c:pt>
                <c:pt idx="2551">
                  <c:v>197</c:v>
                </c:pt>
                <c:pt idx="2552">
                  <c:v>195</c:v>
                </c:pt>
                <c:pt idx="2553">
                  <c:v>197</c:v>
                </c:pt>
                <c:pt idx="2554">
                  <c:v>196</c:v>
                </c:pt>
                <c:pt idx="2555">
                  <c:v>196</c:v>
                </c:pt>
                <c:pt idx="2556">
                  <c:v>197</c:v>
                </c:pt>
                <c:pt idx="2557">
                  <c:v>195</c:v>
                </c:pt>
                <c:pt idx="2558">
                  <c:v>194</c:v>
                </c:pt>
                <c:pt idx="2559">
                  <c:v>194</c:v>
                </c:pt>
                <c:pt idx="2560">
                  <c:v>196</c:v>
                </c:pt>
                <c:pt idx="2561">
                  <c:v>196</c:v>
                </c:pt>
                <c:pt idx="2562">
                  <c:v>196</c:v>
                </c:pt>
                <c:pt idx="2563">
                  <c:v>194</c:v>
                </c:pt>
                <c:pt idx="2564">
                  <c:v>195</c:v>
                </c:pt>
                <c:pt idx="2565">
                  <c:v>196</c:v>
                </c:pt>
                <c:pt idx="2566">
                  <c:v>196</c:v>
                </c:pt>
                <c:pt idx="2567">
                  <c:v>196</c:v>
                </c:pt>
                <c:pt idx="2568">
                  <c:v>196</c:v>
                </c:pt>
                <c:pt idx="2569">
                  <c:v>195</c:v>
                </c:pt>
                <c:pt idx="2570">
                  <c:v>195</c:v>
                </c:pt>
                <c:pt idx="2571">
                  <c:v>193</c:v>
                </c:pt>
                <c:pt idx="2572">
                  <c:v>195</c:v>
                </c:pt>
                <c:pt idx="2573">
                  <c:v>193</c:v>
                </c:pt>
                <c:pt idx="2574">
                  <c:v>195</c:v>
                </c:pt>
                <c:pt idx="2575">
                  <c:v>193</c:v>
                </c:pt>
                <c:pt idx="2576">
                  <c:v>196</c:v>
                </c:pt>
                <c:pt idx="2577">
                  <c:v>194</c:v>
                </c:pt>
                <c:pt idx="2578">
                  <c:v>194</c:v>
                </c:pt>
                <c:pt idx="2579">
                  <c:v>195</c:v>
                </c:pt>
                <c:pt idx="2580">
                  <c:v>195</c:v>
                </c:pt>
                <c:pt idx="2581">
                  <c:v>195</c:v>
                </c:pt>
                <c:pt idx="2582">
                  <c:v>194</c:v>
                </c:pt>
                <c:pt idx="2583">
                  <c:v>195</c:v>
                </c:pt>
                <c:pt idx="2584">
                  <c:v>195</c:v>
                </c:pt>
                <c:pt idx="2585">
                  <c:v>195</c:v>
                </c:pt>
                <c:pt idx="2586">
                  <c:v>196</c:v>
                </c:pt>
                <c:pt idx="2587">
                  <c:v>195</c:v>
                </c:pt>
                <c:pt idx="2588">
                  <c:v>195</c:v>
                </c:pt>
                <c:pt idx="2589">
                  <c:v>194</c:v>
                </c:pt>
                <c:pt idx="2590">
                  <c:v>194</c:v>
                </c:pt>
                <c:pt idx="2591">
                  <c:v>194</c:v>
                </c:pt>
                <c:pt idx="2592">
                  <c:v>194</c:v>
                </c:pt>
                <c:pt idx="2593">
                  <c:v>194</c:v>
                </c:pt>
                <c:pt idx="2594">
                  <c:v>194</c:v>
                </c:pt>
                <c:pt idx="2595">
                  <c:v>194</c:v>
                </c:pt>
                <c:pt idx="2596">
                  <c:v>195</c:v>
                </c:pt>
                <c:pt idx="2597">
                  <c:v>195</c:v>
                </c:pt>
                <c:pt idx="2598">
                  <c:v>193</c:v>
                </c:pt>
                <c:pt idx="2599">
                  <c:v>195</c:v>
                </c:pt>
                <c:pt idx="2600">
                  <c:v>193</c:v>
                </c:pt>
                <c:pt idx="2601">
                  <c:v>196</c:v>
                </c:pt>
                <c:pt idx="2602">
                  <c:v>195</c:v>
                </c:pt>
                <c:pt idx="2603">
                  <c:v>194</c:v>
                </c:pt>
                <c:pt idx="2604">
                  <c:v>195</c:v>
                </c:pt>
                <c:pt idx="2605">
                  <c:v>195</c:v>
                </c:pt>
                <c:pt idx="2606">
                  <c:v>198</c:v>
                </c:pt>
                <c:pt idx="2607">
                  <c:v>196</c:v>
                </c:pt>
                <c:pt idx="2608">
                  <c:v>195</c:v>
                </c:pt>
                <c:pt idx="2609">
                  <c:v>196</c:v>
                </c:pt>
                <c:pt idx="2610">
                  <c:v>196</c:v>
                </c:pt>
                <c:pt idx="2611">
                  <c:v>196</c:v>
                </c:pt>
                <c:pt idx="2612">
                  <c:v>196</c:v>
                </c:pt>
                <c:pt idx="2613">
                  <c:v>197</c:v>
                </c:pt>
                <c:pt idx="2614">
                  <c:v>197</c:v>
                </c:pt>
                <c:pt idx="2615">
                  <c:v>197</c:v>
                </c:pt>
                <c:pt idx="2616">
                  <c:v>195</c:v>
                </c:pt>
                <c:pt idx="2617">
                  <c:v>196</c:v>
                </c:pt>
                <c:pt idx="2618">
                  <c:v>197</c:v>
                </c:pt>
                <c:pt idx="2619">
                  <c:v>197</c:v>
                </c:pt>
                <c:pt idx="2620">
                  <c:v>195</c:v>
                </c:pt>
                <c:pt idx="2621">
                  <c:v>195</c:v>
                </c:pt>
                <c:pt idx="2622">
                  <c:v>195</c:v>
                </c:pt>
                <c:pt idx="2623">
                  <c:v>195</c:v>
                </c:pt>
                <c:pt idx="2624">
                  <c:v>195</c:v>
                </c:pt>
                <c:pt idx="2625">
                  <c:v>194</c:v>
                </c:pt>
                <c:pt idx="2626">
                  <c:v>196</c:v>
                </c:pt>
                <c:pt idx="2627">
                  <c:v>195</c:v>
                </c:pt>
                <c:pt idx="2628">
                  <c:v>195</c:v>
                </c:pt>
                <c:pt idx="2629">
                  <c:v>194</c:v>
                </c:pt>
                <c:pt idx="2630">
                  <c:v>194</c:v>
                </c:pt>
                <c:pt idx="2631">
                  <c:v>195</c:v>
                </c:pt>
                <c:pt idx="2632">
                  <c:v>196</c:v>
                </c:pt>
                <c:pt idx="2633">
                  <c:v>196</c:v>
                </c:pt>
                <c:pt idx="2634">
                  <c:v>196</c:v>
                </c:pt>
                <c:pt idx="2635">
                  <c:v>197</c:v>
                </c:pt>
                <c:pt idx="2636">
                  <c:v>197</c:v>
                </c:pt>
                <c:pt idx="2637">
                  <c:v>197</c:v>
                </c:pt>
                <c:pt idx="2638">
                  <c:v>197</c:v>
                </c:pt>
                <c:pt idx="2639">
                  <c:v>197</c:v>
                </c:pt>
                <c:pt idx="2640">
                  <c:v>197</c:v>
                </c:pt>
                <c:pt idx="2641">
                  <c:v>195</c:v>
                </c:pt>
                <c:pt idx="2642">
                  <c:v>197</c:v>
                </c:pt>
                <c:pt idx="2643">
                  <c:v>197</c:v>
                </c:pt>
                <c:pt idx="2644">
                  <c:v>195</c:v>
                </c:pt>
                <c:pt idx="2645">
                  <c:v>195</c:v>
                </c:pt>
                <c:pt idx="2646">
                  <c:v>195</c:v>
                </c:pt>
                <c:pt idx="2647">
                  <c:v>197</c:v>
                </c:pt>
                <c:pt idx="2648">
                  <c:v>197</c:v>
                </c:pt>
                <c:pt idx="2649">
                  <c:v>197</c:v>
                </c:pt>
                <c:pt idx="2650">
                  <c:v>198</c:v>
                </c:pt>
                <c:pt idx="2651">
                  <c:v>196</c:v>
                </c:pt>
                <c:pt idx="2652">
                  <c:v>196</c:v>
                </c:pt>
                <c:pt idx="2653">
                  <c:v>196</c:v>
                </c:pt>
                <c:pt idx="2654">
                  <c:v>196</c:v>
                </c:pt>
                <c:pt idx="2655">
                  <c:v>197</c:v>
                </c:pt>
                <c:pt idx="2656">
                  <c:v>197</c:v>
                </c:pt>
                <c:pt idx="2657">
                  <c:v>197</c:v>
                </c:pt>
                <c:pt idx="2658">
                  <c:v>197</c:v>
                </c:pt>
                <c:pt idx="2659">
                  <c:v>197</c:v>
                </c:pt>
                <c:pt idx="2660">
                  <c:v>197</c:v>
                </c:pt>
                <c:pt idx="2661">
                  <c:v>197</c:v>
                </c:pt>
                <c:pt idx="2662">
                  <c:v>197</c:v>
                </c:pt>
                <c:pt idx="2663">
                  <c:v>197</c:v>
                </c:pt>
                <c:pt idx="2664">
                  <c:v>197</c:v>
                </c:pt>
                <c:pt idx="2665">
                  <c:v>197</c:v>
                </c:pt>
                <c:pt idx="2666">
                  <c:v>197</c:v>
                </c:pt>
                <c:pt idx="2667">
                  <c:v>196</c:v>
                </c:pt>
                <c:pt idx="2668">
                  <c:v>196</c:v>
                </c:pt>
                <c:pt idx="2669">
                  <c:v>196</c:v>
                </c:pt>
                <c:pt idx="2670">
                  <c:v>196</c:v>
                </c:pt>
                <c:pt idx="2671">
                  <c:v>196</c:v>
                </c:pt>
                <c:pt idx="2672">
                  <c:v>196</c:v>
                </c:pt>
                <c:pt idx="2673">
                  <c:v>196</c:v>
                </c:pt>
                <c:pt idx="2674">
                  <c:v>196</c:v>
                </c:pt>
                <c:pt idx="2675">
                  <c:v>196</c:v>
                </c:pt>
                <c:pt idx="2676">
                  <c:v>196</c:v>
                </c:pt>
                <c:pt idx="2677">
                  <c:v>197</c:v>
                </c:pt>
                <c:pt idx="2678">
                  <c:v>197</c:v>
                </c:pt>
                <c:pt idx="2679">
                  <c:v>197</c:v>
                </c:pt>
                <c:pt idx="2680">
                  <c:v>197</c:v>
                </c:pt>
                <c:pt idx="2681">
                  <c:v>197</c:v>
                </c:pt>
                <c:pt idx="2682">
                  <c:v>197</c:v>
                </c:pt>
                <c:pt idx="2683">
                  <c:v>197</c:v>
                </c:pt>
                <c:pt idx="2684">
                  <c:v>197</c:v>
                </c:pt>
                <c:pt idx="2685">
                  <c:v>197</c:v>
                </c:pt>
                <c:pt idx="2686">
                  <c:v>196</c:v>
                </c:pt>
                <c:pt idx="2687">
                  <c:v>197</c:v>
                </c:pt>
                <c:pt idx="2688">
                  <c:v>195</c:v>
                </c:pt>
                <c:pt idx="2689">
                  <c:v>197</c:v>
                </c:pt>
                <c:pt idx="2690">
                  <c:v>197</c:v>
                </c:pt>
                <c:pt idx="2691">
                  <c:v>197</c:v>
                </c:pt>
                <c:pt idx="2692">
                  <c:v>197</c:v>
                </c:pt>
                <c:pt idx="2693">
                  <c:v>197</c:v>
                </c:pt>
                <c:pt idx="2694">
                  <c:v>197</c:v>
                </c:pt>
                <c:pt idx="2695">
                  <c:v>198</c:v>
                </c:pt>
                <c:pt idx="2696">
                  <c:v>196</c:v>
                </c:pt>
                <c:pt idx="2697">
                  <c:v>196</c:v>
                </c:pt>
                <c:pt idx="2698">
                  <c:v>196</c:v>
                </c:pt>
                <c:pt idx="2699">
                  <c:v>196</c:v>
                </c:pt>
                <c:pt idx="2700">
                  <c:v>196</c:v>
                </c:pt>
                <c:pt idx="2701">
                  <c:v>196</c:v>
                </c:pt>
                <c:pt idx="2702">
                  <c:v>197</c:v>
                </c:pt>
                <c:pt idx="2703">
                  <c:v>196</c:v>
                </c:pt>
                <c:pt idx="2704">
                  <c:v>196</c:v>
                </c:pt>
                <c:pt idx="2705">
                  <c:v>196</c:v>
                </c:pt>
                <c:pt idx="2706">
                  <c:v>196</c:v>
                </c:pt>
                <c:pt idx="2707">
                  <c:v>196</c:v>
                </c:pt>
                <c:pt idx="2708">
                  <c:v>195</c:v>
                </c:pt>
                <c:pt idx="2709">
                  <c:v>196</c:v>
                </c:pt>
                <c:pt idx="2710">
                  <c:v>197</c:v>
                </c:pt>
                <c:pt idx="2711">
                  <c:v>197</c:v>
                </c:pt>
                <c:pt idx="2712">
                  <c:v>197</c:v>
                </c:pt>
                <c:pt idx="2713">
                  <c:v>197</c:v>
                </c:pt>
                <c:pt idx="2714">
                  <c:v>196</c:v>
                </c:pt>
                <c:pt idx="2715">
                  <c:v>196</c:v>
                </c:pt>
                <c:pt idx="2716">
                  <c:v>196</c:v>
                </c:pt>
                <c:pt idx="2717">
                  <c:v>195</c:v>
                </c:pt>
                <c:pt idx="2718">
                  <c:v>195</c:v>
                </c:pt>
                <c:pt idx="2719">
                  <c:v>194</c:v>
                </c:pt>
                <c:pt idx="2720">
                  <c:v>194</c:v>
                </c:pt>
                <c:pt idx="2721">
                  <c:v>194</c:v>
                </c:pt>
                <c:pt idx="2722">
                  <c:v>194</c:v>
                </c:pt>
                <c:pt idx="2723">
                  <c:v>194</c:v>
                </c:pt>
                <c:pt idx="2724">
                  <c:v>194</c:v>
                </c:pt>
                <c:pt idx="2725">
                  <c:v>195</c:v>
                </c:pt>
                <c:pt idx="2726">
                  <c:v>195</c:v>
                </c:pt>
                <c:pt idx="2727">
                  <c:v>195</c:v>
                </c:pt>
                <c:pt idx="2728">
                  <c:v>196</c:v>
                </c:pt>
                <c:pt idx="2729">
                  <c:v>195</c:v>
                </c:pt>
                <c:pt idx="2730">
                  <c:v>196</c:v>
                </c:pt>
                <c:pt idx="2731">
                  <c:v>196</c:v>
                </c:pt>
                <c:pt idx="2732">
                  <c:v>196</c:v>
                </c:pt>
                <c:pt idx="2733">
                  <c:v>196</c:v>
                </c:pt>
                <c:pt idx="2734">
                  <c:v>196</c:v>
                </c:pt>
                <c:pt idx="2735">
                  <c:v>193</c:v>
                </c:pt>
                <c:pt idx="2736">
                  <c:v>195</c:v>
                </c:pt>
                <c:pt idx="2737">
                  <c:v>193</c:v>
                </c:pt>
                <c:pt idx="2738">
                  <c:v>194</c:v>
                </c:pt>
                <c:pt idx="2739">
                  <c:v>193</c:v>
                </c:pt>
                <c:pt idx="2740">
                  <c:v>195</c:v>
                </c:pt>
                <c:pt idx="2741">
                  <c:v>195</c:v>
                </c:pt>
                <c:pt idx="2742">
                  <c:v>195</c:v>
                </c:pt>
                <c:pt idx="2743">
                  <c:v>195</c:v>
                </c:pt>
                <c:pt idx="2744">
                  <c:v>194</c:v>
                </c:pt>
                <c:pt idx="2745">
                  <c:v>195</c:v>
                </c:pt>
                <c:pt idx="2746">
                  <c:v>196</c:v>
                </c:pt>
                <c:pt idx="2747">
                  <c:v>195</c:v>
                </c:pt>
                <c:pt idx="2748">
                  <c:v>196</c:v>
                </c:pt>
                <c:pt idx="2749">
                  <c:v>196</c:v>
                </c:pt>
                <c:pt idx="2750">
                  <c:v>197</c:v>
                </c:pt>
                <c:pt idx="2751">
                  <c:v>195</c:v>
                </c:pt>
                <c:pt idx="2752">
                  <c:v>195</c:v>
                </c:pt>
                <c:pt idx="2753">
                  <c:v>196</c:v>
                </c:pt>
                <c:pt idx="2754">
                  <c:v>196</c:v>
                </c:pt>
                <c:pt idx="2755">
                  <c:v>196</c:v>
                </c:pt>
                <c:pt idx="2756">
                  <c:v>197</c:v>
                </c:pt>
                <c:pt idx="2757">
                  <c:v>195</c:v>
                </c:pt>
                <c:pt idx="2758">
                  <c:v>197</c:v>
                </c:pt>
                <c:pt idx="2759">
                  <c:v>197</c:v>
                </c:pt>
                <c:pt idx="2760">
                  <c:v>197</c:v>
                </c:pt>
                <c:pt idx="2761">
                  <c:v>197</c:v>
                </c:pt>
                <c:pt idx="2762">
                  <c:v>196</c:v>
                </c:pt>
                <c:pt idx="2763">
                  <c:v>196</c:v>
                </c:pt>
                <c:pt idx="2764">
                  <c:v>196</c:v>
                </c:pt>
                <c:pt idx="2765">
                  <c:v>196</c:v>
                </c:pt>
                <c:pt idx="2766">
                  <c:v>196</c:v>
                </c:pt>
                <c:pt idx="2767">
                  <c:v>196</c:v>
                </c:pt>
                <c:pt idx="2768">
                  <c:v>196</c:v>
                </c:pt>
                <c:pt idx="2769">
                  <c:v>196</c:v>
                </c:pt>
                <c:pt idx="2770">
                  <c:v>196</c:v>
                </c:pt>
                <c:pt idx="2771">
                  <c:v>195</c:v>
                </c:pt>
                <c:pt idx="2772">
                  <c:v>195</c:v>
                </c:pt>
                <c:pt idx="2773">
                  <c:v>195</c:v>
                </c:pt>
                <c:pt idx="2774">
                  <c:v>194</c:v>
                </c:pt>
                <c:pt idx="2775">
                  <c:v>194</c:v>
                </c:pt>
                <c:pt idx="2776">
                  <c:v>194</c:v>
                </c:pt>
                <c:pt idx="2777">
                  <c:v>195</c:v>
                </c:pt>
                <c:pt idx="2778">
                  <c:v>195</c:v>
                </c:pt>
                <c:pt idx="2779">
                  <c:v>196</c:v>
                </c:pt>
                <c:pt idx="2780">
                  <c:v>195</c:v>
                </c:pt>
                <c:pt idx="2781">
                  <c:v>195</c:v>
                </c:pt>
                <c:pt idx="2782">
                  <c:v>198</c:v>
                </c:pt>
                <c:pt idx="2783">
                  <c:v>196</c:v>
                </c:pt>
                <c:pt idx="2784">
                  <c:v>196</c:v>
                </c:pt>
                <c:pt idx="2785">
                  <c:v>196</c:v>
                </c:pt>
                <c:pt idx="2786">
                  <c:v>196</c:v>
                </c:pt>
                <c:pt idx="2787">
                  <c:v>196</c:v>
                </c:pt>
                <c:pt idx="2788">
                  <c:v>196</c:v>
                </c:pt>
                <c:pt idx="2789">
                  <c:v>196</c:v>
                </c:pt>
                <c:pt idx="2790">
                  <c:v>196</c:v>
                </c:pt>
                <c:pt idx="2791">
                  <c:v>196</c:v>
                </c:pt>
                <c:pt idx="2792">
                  <c:v>196</c:v>
                </c:pt>
                <c:pt idx="2793">
                  <c:v>195</c:v>
                </c:pt>
                <c:pt idx="2794">
                  <c:v>196</c:v>
                </c:pt>
                <c:pt idx="2795">
                  <c:v>196</c:v>
                </c:pt>
                <c:pt idx="2796">
                  <c:v>196</c:v>
                </c:pt>
                <c:pt idx="2797">
                  <c:v>197</c:v>
                </c:pt>
                <c:pt idx="2798">
                  <c:v>196</c:v>
                </c:pt>
                <c:pt idx="2799">
                  <c:v>196</c:v>
                </c:pt>
                <c:pt idx="2800">
                  <c:v>197</c:v>
                </c:pt>
                <c:pt idx="2801">
                  <c:v>197</c:v>
                </c:pt>
                <c:pt idx="2802">
                  <c:v>197</c:v>
                </c:pt>
                <c:pt idx="2803">
                  <c:v>197</c:v>
                </c:pt>
                <c:pt idx="2804">
                  <c:v>198</c:v>
                </c:pt>
                <c:pt idx="2805">
                  <c:v>196</c:v>
                </c:pt>
                <c:pt idx="2806">
                  <c:v>197</c:v>
                </c:pt>
                <c:pt idx="2807">
                  <c:v>197</c:v>
                </c:pt>
                <c:pt idx="2808">
                  <c:v>196</c:v>
                </c:pt>
                <c:pt idx="2809">
                  <c:v>196</c:v>
                </c:pt>
                <c:pt idx="2810">
                  <c:v>196</c:v>
                </c:pt>
                <c:pt idx="2811">
                  <c:v>196</c:v>
                </c:pt>
                <c:pt idx="2812">
                  <c:v>195</c:v>
                </c:pt>
                <c:pt idx="2813">
                  <c:v>195</c:v>
                </c:pt>
                <c:pt idx="2814">
                  <c:v>195</c:v>
                </c:pt>
                <c:pt idx="2815">
                  <c:v>195</c:v>
                </c:pt>
                <c:pt idx="2816">
                  <c:v>194</c:v>
                </c:pt>
                <c:pt idx="2817">
                  <c:v>195</c:v>
                </c:pt>
                <c:pt idx="2818">
                  <c:v>194</c:v>
                </c:pt>
                <c:pt idx="2819">
                  <c:v>195</c:v>
                </c:pt>
                <c:pt idx="2820">
                  <c:v>195</c:v>
                </c:pt>
                <c:pt idx="2821">
                  <c:v>195</c:v>
                </c:pt>
                <c:pt idx="2822">
                  <c:v>195</c:v>
                </c:pt>
                <c:pt idx="2823">
                  <c:v>195</c:v>
                </c:pt>
                <c:pt idx="2824">
                  <c:v>195</c:v>
                </c:pt>
                <c:pt idx="2825">
                  <c:v>193</c:v>
                </c:pt>
                <c:pt idx="2826">
                  <c:v>195</c:v>
                </c:pt>
                <c:pt idx="2827">
                  <c:v>193</c:v>
                </c:pt>
                <c:pt idx="2828">
                  <c:v>195</c:v>
                </c:pt>
                <c:pt idx="2829">
                  <c:v>195</c:v>
                </c:pt>
                <c:pt idx="2830">
                  <c:v>194</c:v>
                </c:pt>
                <c:pt idx="2831">
                  <c:v>194</c:v>
                </c:pt>
                <c:pt idx="2832">
                  <c:v>194</c:v>
                </c:pt>
                <c:pt idx="2833">
                  <c:v>195</c:v>
                </c:pt>
                <c:pt idx="2834">
                  <c:v>195</c:v>
                </c:pt>
                <c:pt idx="2835">
                  <c:v>195</c:v>
                </c:pt>
                <c:pt idx="2836">
                  <c:v>195</c:v>
                </c:pt>
                <c:pt idx="2837">
                  <c:v>196</c:v>
                </c:pt>
                <c:pt idx="2838">
                  <c:v>195</c:v>
                </c:pt>
                <c:pt idx="2839">
                  <c:v>196</c:v>
                </c:pt>
                <c:pt idx="2840">
                  <c:v>196</c:v>
                </c:pt>
                <c:pt idx="2841">
                  <c:v>196</c:v>
                </c:pt>
                <c:pt idx="2842">
                  <c:v>197</c:v>
                </c:pt>
                <c:pt idx="2843">
                  <c:v>197</c:v>
                </c:pt>
                <c:pt idx="2844">
                  <c:v>196</c:v>
                </c:pt>
                <c:pt idx="2845">
                  <c:v>196</c:v>
                </c:pt>
                <c:pt idx="2846">
                  <c:v>195</c:v>
                </c:pt>
                <c:pt idx="2847">
                  <c:v>195</c:v>
                </c:pt>
                <c:pt idx="2848">
                  <c:v>196</c:v>
                </c:pt>
                <c:pt idx="2849">
                  <c:v>195</c:v>
                </c:pt>
                <c:pt idx="2850">
                  <c:v>195</c:v>
                </c:pt>
                <c:pt idx="2851">
                  <c:v>197</c:v>
                </c:pt>
                <c:pt idx="2852">
                  <c:v>197</c:v>
                </c:pt>
                <c:pt idx="2853">
                  <c:v>197</c:v>
                </c:pt>
                <c:pt idx="2854">
                  <c:v>197</c:v>
                </c:pt>
                <c:pt idx="2855">
                  <c:v>197</c:v>
                </c:pt>
                <c:pt idx="2856">
                  <c:v>198</c:v>
                </c:pt>
                <c:pt idx="2857">
                  <c:v>196</c:v>
                </c:pt>
                <c:pt idx="2858">
                  <c:v>196</c:v>
                </c:pt>
                <c:pt idx="2859">
                  <c:v>196</c:v>
                </c:pt>
                <c:pt idx="2860">
                  <c:v>196</c:v>
                </c:pt>
                <c:pt idx="2861">
                  <c:v>196</c:v>
                </c:pt>
                <c:pt idx="2862">
                  <c:v>195</c:v>
                </c:pt>
                <c:pt idx="2863">
                  <c:v>196</c:v>
                </c:pt>
                <c:pt idx="2864">
                  <c:v>196</c:v>
                </c:pt>
                <c:pt idx="2865">
                  <c:v>196</c:v>
                </c:pt>
                <c:pt idx="2866">
                  <c:v>196</c:v>
                </c:pt>
                <c:pt idx="2867">
                  <c:v>197</c:v>
                </c:pt>
                <c:pt idx="2868">
                  <c:v>196</c:v>
                </c:pt>
                <c:pt idx="2869">
                  <c:v>196</c:v>
                </c:pt>
                <c:pt idx="2870">
                  <c:v>196</c:v>
                </c:pt>
                <c:pt idx="2871">
                  <c:v>196</c:v>
                </c:pt>
                <c:pt idx="2872">
                  <c:v>196</c:v>
                </c:pt>
                <c:pt idx="2873">
                  <c:v>195</c:v>
                </c:pt>
                <c:pt idx="2874">
                  <c:v>194</c:v>
                </c:pt>
                <c:pt idx="2875">
                  <c:v>196</c:v>
                </c:pt>
                <c:pt idx="2876">
                  <c:v>195</c:v>
                </c:pt>
                <c:pt idx="2877">
                  <c:v>197</c:v>
                </c:pt>
                <c:pt idx="2878">
                  <c:v>196</c:v>
                </c:pt>
                <c:pt idx="2879">
                  <c:v>197</c:v>
                </c:pt>
                <c:pt idx="2880">
                  <c:v>196</c:v>
                </c:pt>
                <c:pt idx="2881">
                  <c:v>196</c:v>
                </c:pt>
                <c:pt idx="2882">
                  <c:v>196</c:v>
                </c:pt>
                <c:pt idx="2883">
                  <c:v>195</c:v>
                </c:pt>
                <c:pt idx="2884">
                  <c:v>196</c:v>
                </c:pt>
                <c:pt idx="2885">
                  <c:v>195</c:v>
                </c:pt>
                <c:pt idx="2886">
                  <c:v>196</c:v>
                </c:pt>
                <c:pt idx="2887">
                  <c:v>196</c:v>
                </c:pt>
                <c:pt idx="2888">
                  <c:v>196</c:v>
                </c:pt>
                <c:pt idx="2889">
                  <c:v>195</c:v>
                </c:pt>
                <c:pt idx="2890">
                  <c:v>195</c:v>
                </c:pt>
                <c:pt idx="2891">
                  <c:v>195</c:v>
                </c:pt>
                <c:pt idx="2892">
                  <c:v>195</c:v>
                </c:pt>
                <c:pt idx="2893">
                  <c:v>195</c:v>
                </c:pt>
                <c:pt idx="2894">
                  <c:v>196</c:v>
                </c:pt>
                <c:pt idx="2895">
                  <c:v>194</c:v>
                </c:pt>
                <c:pt idx="2896">
                  <c:v>194</c:v>
                </c:pt>
                <c:pt idx="2897">
                  <c:v>197</c:v>
                </c:pt>
                <c:pt idx="2898">
                  <c:v>195</c:v>
                </c:pt>
                <c:pt idx="2899">
                  <c:v>197</c:v>
                </c:pt>
                <c:pt idx="2900">
                  <c:v>196</c:v>
                </c:pt>
                <c:pt idx="2901">
                  <c:v>196</c:v>
                </c:pt>
                <c:pt idx="2902">
                  <c:v>196</c:v>
                </c:pt>
                <c:pt idx="2903">
                  <c:v>196</c:v>
                </c:pt>
                <c:pt idx="2904">
                  <c:v>196</c:v>
                </c:pt>
                <c:pt idx="2905">
                  <c:v>196</c:v>
                </c:pt>
                <c:pt idx="2906">
                  <c:v>196</c:v>
                </c:pt>
                <c:pt idx="2907">
                  <c:v>196</c:v>
                </c:pt>
                <c:pt idx="2908">
                  <c:v>196</c:v>
                </c:pt>
                <c:pt idx="2909">
                  <c:v>196</c:v>
                </c:pt>
                <c:pt idx="2910">
                  <c:v>196</c:v>
                </c:pt>
                <c:pt idx="2911">
                  <c:v>196</c:v>
                </c:pt>
                <c:pt idx="2912">
                  <c:v>196</c:v>
                </c:pt>
                <c:pt idx="2913">
                  <c:v>196</c:v>
                </c:pt>
                <c:pt idx="2914">
                  <c:v>196</c:v>
                </c:pt>
                <c:pt idx="2915">
                  <c:v>196</c:v>
                </c:pt>
                <c:pt idx="2916">
                  <c:v>196</c:v>
                </c:pt>
                <c:pt idx="2917">
                  <c:v>196</c:v>
                </c:pt>
                <c:pt idx="2918">
                  <c:v>195</c:v>
                </c:pt>
                <c:pt idx="2919">
                  <c:v>196</c:v>
                </c:pt>
                <c:pt idx="2920">
                  <c:v>196</c:v>
                </c:pt>
                <c:pt idx="2921">
                  <c:v>196</c:v>
                </c:pt>
                <c:pt idx="2922">
                  <c:v>197</c:v>
                </c:pt>
                <c:pt idx="2923">
                  <c:v>194</c:v>
                </c:pt>
                <c:pt idx="2924">
                  <c:v>194</c:v>
                </c:pt>
                <c:pt idx="2925">
                  <c:v>194</c:v>
                </c:pt>
                <c:pt idx="2926">
                  <c:v>194</c:v>
                </c:pt>
                <c:pt idx="2927">
                  <c:v>194</c:v>
                </c:pt>
                <c:pt idx="2928">
                  <c:v>195</c:v>
                </c:pt>
                <c:pt idx="2929">
                  <c:v>196</c:v>
                </c:pt>
                <c:pt idx="2930">
                  <c:v>196</c:v>
                </c:pt>
                <c:pt idx="2931">
                  <c:v>196</c:v>
                </c:pt>
                <c:pt idx="2932">
                  <c:v>195</c:v>
                </c:pt>
                <c:pt idx="2933">
                  <c:v>196</c:v>
                </c:pt>
                <c:pt idx="2934">
                  <c:v>197</c:v>
                </c:pt>
                <c:pt idx="2935">
                  <c:v>197</c:v>
                </c:pt>
                <c:pt idx="2936">
                  <c:v>197</c:v>
                </c:pt>
                <c:pt idx="2937">
                  <c:v>197</c:v>
                </c:pt>
                <c:pt idx="2938">
                  <c:v>195</c:v>
                </c:pt>
                <c:pt idx="2939">
                  <c:v>197</c:v>
                </c:pt>
                <c:pt idx="2940">
                  <c:v>197</c:v>
                </c:pt>
                <c:pt idx="2941">
                  <c:v>195</c:v>
                </c:pt>
                <c:pt idx="2942">
                  <c:v>197</c:v>
                </c:pt>
                <c:pt idx="2943">
                  <c:v>195</c:v>
                </c:pt>
                <c:pt idx="2944">
                  <c:v>196</c:v>
                </c:pt>
                <c:pt idx="2945">
                  <c:v>196</c:v>
                </c:pt>
                <c:pt idx="2946">
                  <c:v>196</c:v>
                </c:pt>
                <c:pt idx="2947">
                  <c:v>197</c:v>
                </c:pt>
                <c:pt idx="2948">
                  <c:v>196</c:v>
                </c:pt>
                <c:pt idx="2949">
                  <c:v>196</c:v>
                </c:pt>
                <c:pt idx="2950">
                  <c:v>196</c:v>
                </c:pt>
                <c:pt idx="2951">
                  <c:v>196</c:v>
                </c:pt>
                <c:pt idx="2952">
                  <c:v>196</c:v>
                </c:pt>
                <c:pt idx="2953">
                  <c:v>196</c:v>
                </c:pt>
                <c:pt idx="2954">
                  <c:v>196</c:v>
                </c:pt>
                <c:pt idx="2955">
                  <c:v>196</c:v>
                </c:pt>
                <c:pt idx="2956">
                  <c:v>196</c:v>
                </c:pt>
                <c:pt idx="2957">
                  <c:v>196</c:v>
                </c:pt>
                <c:pt idx="2958">
                  <c:v>196</c:v>
                </c:pt>
                <c:pt idx="2959">
                  <c:v>197</c:v>
                </c:pt>
                <c:pt idx="2960">
                  <c:v>197</c:v>
                </c:pt>
                <c:pt idx="2961">
                  <c:v>196</c:v>
                </c:pt>
                <c:pt idx="2962">
                  <c:v>196</c:v>
                </c:pt>
                <c:pt idx="2963">
                  <c:v>196</c:v>
                </c:pt>
                <c:pt idx="2964">
                  <c:v>196</c:v>
                </c:pt>
                <c:pt idx="2965">
                  <c:v>195</c:v>
                </c:pt>
                <c:pt idx="2966">
                  <c:v>195</c:v>
                </c:pt>
                <c:pt idx="2967">
                  <c:v>197</c:v>
                </c:pt>
                <c:pt idx="2968">
                  <c:v>196</c:v>
                </c:pt>
                <c:pt idx="2969">
                  <c:v>196</c:v>
                </c:pt>
                <c:pt idx="2970">
                  <c:v>195</c:v>
                </c:pt>
                <c:pt idx="2971">
                  <c:v>197</c:v>
                </c:pt>
                <c:pt idx="2972">
                  <c:v>194</c:v>
                </c:pt>
                <c:pt idx="2973">
                  <c:v>194</c:v>
                </c:pt>
                <c:pt idx="2974">
                  <c:v>192</c:v>
                </c:pt>
                <c:pt idx="2975">
                  <c:v>194</c:v>
                </c:pt>
                <c:pt idx="2976">
                  <c:v>194</c:v>
                </c:pt>
                <c:pt idx="2977">
                  <c:v>194</c:v>
                </c:pt>
                <c:pt idx="2978">
                  <c:v>194</c:v>
                </c:pt>
                <c:pt idx="2979">
                  <c:v>194</c:v>
                </c:pt>
                <c:pt idx="2980">
                  <c:v>194</c:v>
                </c:pt>
                <c:pt idx="2981">
                  <c:v>197</c:v>
                </c:pt>
                <c:pt idx="2982">
                  <c:v>197</c:v>
                </c:pt>
                <c:pt idx="2983">
                  <c:v>197</c:v>
                </c:pt>
                <c:pt idx="2984">
                  <c:v>197</c:v>
                </c:pt>
                <c:pt idx="2985">
                  <c:v>197</c:v>
                </c:pt>
                <c:pt idx="2986">
                  <c:v>197</c:v>
                </c:pt>
                <c:pt idx="2987">
                  <c:v>197</c:v>
                </c:pt>
                <c:pt idx="2988">
                  <c:v>197</c:v>
                </c:pt>
                <c:pt idx="2989">
                  <c:v>197</c:v>
                </c:pt>
                <c:pt idx="2990">
                  <c:v>197</c:v>
                </c:pt>
                <c:pt idx="2991">
                  <c:v>197</c:v>
                </c:pt>
                <c:pt idx="2992">
                  <c:v>195</c:v>
                </c:pt>
                <c:pt idx="2993">
                  <c:v>197</c:v>
                </c:pt>
                <c:pt idx="2994">
                  <c:v>195</c:v>
                </c:pt>
                <c:pt idx="2995">
                  <c:v>194</c:v>
                </c:pt>
                <c:pt idx="2996">
                  <c:v>194</c:v>
                </c:pt>
                <c:pt idx="2997">
                  <c:v>194</c:v>
                </c:pt>
                <c:pt idx="2998">
                  <c:v>195</c:v>
                </c:pt>
                <c:pt idx="2999">
                  <c:v>195</c:v>
                </c:pt>
                <c:pt idx="3000">
                  <c:v>195</c:v>
                </c:pt>
                <c:pt idx="3001">
                  <c:v>196</c:v>
                </c:pt>
                <c:pt idx="3002">
                  <c:v>196</c:v>
                </c:pt>
                <c:pt idx="3003">
                  <c:v>197</c:v>
                </c:pt>
                <c:pt idx="3004">
                  <c:v>197</c:v>
                </c:pt>
                <c:pt idx="3005">
                  <c:v>197</c:v>
                </c:pt>
                <c:pt idx="3006">
                  <c:v>197</c:v>
                </c:pt>
                <c:pt idx="3007">
                  <c:v>197</c:v>
                </c:pt>
                <c:pt idx="3008">
                  <c:v>197</c:v>
                </c:pt>
                <c:pt idx="3009">
                  <c:v>197</c:v>
                </c:pt>
                <c:pt idx="3010">
                  <c:v>197</c:v>
                </c:pt>
                <c:pt idx="3011">
                  <c:v>197</c:v>
                </c:pt>
                <c:pt idx="3012">
                  <c:v>197</c:v>
                </c:pt>
                <c:pt idx="3013">
                  <c:v>198</c:v>
                </c:pt>
                <c:pt idx="3014">
                  <c:v>196</c:v>
                </c:pt>
                <c:pt idx="3015">
                  <c:v>196</c:v>
                </c:pt>
                <c:pt idx="3016">
                  <c:v>196</c:v>
                </c:pt>
                <c:pt idx="3017">
                  <c:v>195</c:v>
                </c:pt>
                <c:pt idx="3018">
                  <c:v>195</c:v>
                </c:pt>
                <c:pt idx="3019">
                  <c:v>195</c:v>
                </c:pt>
                <c:pt idx="3020">
                  <c:v>195</c:v>
                </c:pt>
                <c:pt idx="3021">
                  <c:v>195</c:v>
                </c:pt>
                <c:pt idx="3022">
                  <c:v>195</c:v>
                </c:pt>
                <c:pt idx="3023">
                  <c:v>195</c:v>
                </c:pt>
                <c:pt idx="3024">
                  <c:v>195</c:v>
                </c:pt>
                <c:pt idx="3025">
                  <c:v>196</c:v>
                </c:pt>
                <c:pt idx="3026">
                  <c:v>195</c:v>
                </c:pt>
                <c:pt idx="3027">
                  <c:v>196</c:v>
                </c:pt>
                <c:pt idx="3028">
                  <c:v>197</c:v>
                </c:pt>
                <c:pt idx="3029">
                  <c:v>197</c:v>
                </c:pt>
                <c:pt idx="3030">
                  <c:v>197</c:v>
                </c:pt>
                <c:pt idx="3031">
                  <c:v>197</c:v>
                </c:pt>
                <c:pt idx="3032">
                  <c:v>197</c:v>
                </c:pt>
                <c:pt idx="3033">
                  <c:v>197</c:v>
                </c:pt>
                <c:pt idx="3034">
                  <c:v>197</c:v>
                </c:pt>
                <c:pt idx="3035">
                  <c:v>196</c:v>
                </c:pt>
                <c:pt idx="3036">
                  <c:v>196</c:v>
                </c:pt>
                <c:pt idx="3037">
                  <c:v>196</c:v>
                </c:pt>
                <c:pt idx="3038">
                  <c:v>196</c:v>
                </c:pt>
                <c:pt idx="3039">
                  <c:v>196</c:v>
                </c:pt>
                <c:pt idx="3040">
                  <c:v>195</c:v>
                </c:pt>
                <c:pt idx="3041">
                  <c:v>197</c:v>
                </c:pt>
                <c:pt idx="3042">
                  <c:v>196</c:v>
                </c:pt>
                <c:pt idx="3043">
                  <c:v>195</c:v>
                </c:pt>
                <c:pt idx="3044">
                  <c:v>196</c:v>
                </c:pt>
                <c:pt idx="3045">
                  <c:v>195</c:v>
                </c:pt>
                <c:pt idx="3046">
                  <c:v>195</c:v>
                </c:pt>
                <c:pt idx="3047">
                  <c:v>196</c:v>
                </c:pt>
                <c:pt idx="3048">
                  <c:v>196</c:v>
                </c:pt>
                <c:pt idx="3049">
                  <c:v>197</c:v>
                </c:pt>
                <c:pt idx="3050">
                  <c:v>196</c:v>
                </c:pt>
                <c:pt idx="3051">
                  <c:v>196</c:v>
                </c:pt>
                <c:pt idx="3052">
                  <c:v>197</c:v>
                </c:pt>
                <c:pt idx="3053">
                  <c:v>197</c:v>
                </c:pt>
                <c:pt idx="3054">
                  <c:v>196</c:v>
                </c:pt>
                <c:pt idx="3055">
                  <c:v>196</c:v>
                </c:pt>
                <c:pt idx="3056">
                  <c:v>196</c:v>
                </c:pt>
                <c:pt idx="3057">
                  <c:v>195</c:v>
                </c:pt>
                <c:pt idx="3058">
                  <c:v>195</c:v>
                </c:pt>
                <c:pt idx="3059">
                  <c:v>193</c:v>
                </c:pt>
                <c:pt idx="3060">
                  <c:v>195</c:v>
                </c:pt>
                <c:pt idx="3061">
                  <c:v>196</c:v>
                </c:pt>
                <c:pt idx="3062">
                  <c:v>194</c:v>
                </c:pt>
                <c:pt idx="3063">
                  <c:v>195</c:v>
                </c:pt>
                <c:pt idx="3064">
                  <c:v>196</c:v>
                </c:pt>
                <c:pt idx="3065">
                  <c:v>196</c:v>
                </c:pt>
                <c:pt idx="3066">
                  <c:v>196</c:v>
                </c:pt>
                <c:pt idx="3067">
                  <c:v>196</c:v>
                </c:pt>
                <c:pt idx="3068">
                  <c:v>196</c:v>
                </c:pt>
                <c:pt idx="3069">
                  <c:v>197</c:v>
                </c:pt>
                <c:pt idx="3070">
                  <c:v>197</c:v>
                </c:pt>
                <c:pt idx="3071">
                  <c:v>197</c:v>
                </c:pt>
                <c:pt idx="3072">
                  <c:v>197</c:v>
                </c:pt>
                <c:pt idx="3073">
                  <c:v>197</c:v>
                </c:pt>
                <c:pt idx="3074">
                  <c:v>197</c:v>
                </c:pt>
                <c:pt idx="3075">
                  <c:v>197</c:v>
                </c:pt>
                <c:pt idx="3076">
                  <c:v>197</c:v>
                </c:pt>
                <c:pt idx="3077">
                  <c:v>197</c:v>
                </c:pt>
                <c:pt idx="3078">
                  <c:v>195</c:v>
                </c:pt>
                <c:pt idx="3079">
                  <c:v>195</c:v>
                </c:pt>
                <c:pt idx="3080">
                  <c:v>196</c:v>
                </c:pt>
                <c:pt idx="3081">
                  <c:v>195</c:v>
                </c:pt>
                <c:pt idx="3082">
                  <c:v>197</c:v>
                </c:pt>
                <c:pt idx="3083">
                  <c:v>195</c:v>
                </c:pt>
                <c:pt idx="3084">
                  <c:v>194</c:v>
                </c:pt>
                <c:pt idx="3085">
                  <c:v>195</c:v>
                </c:pt>
                <c:pt idx="3086">
                  <c:v>194</c:v>
                </c:pt>
                <c:pt idx="3087">
                  <c:v>195</c:v>
                </c:pt>
                <c:pt idx="3088">
                  <c:v>196</c:v>
                </c:pt>
                <c:pt idx="3089">
                  <c:v>196</c:v>
                </c:pt>
                <c:pt idx="3090">
                  <c:v>196</c:v>
                </c:pt>
                <c:pt idx="3091">
                  <c:v>196</c:v>
                </c:pt>
                <c:pt idx="3092">
                  <c:v>196</c:v>
                </c:pt>
                <c:pt idx="3093">
                  <c:v>196</c:v>
                </c:pt>
                <c:pt idx="3094">
                  <c:v>196</c:v>
                </c:pt>
                <c:pt idx="3095">
                  <c:v>194</c:v>
                </c:pt>
                <c:pt idx="3096">
                  <c:v>194</c:v>
                </c:pt>
                <c:pt idx="3097">
                  <c:v>194</c:v>
                </c:pt>
                <c:pt idx="3098">
                  <c:v>195</c:v>
                </c:pt>
                <c:pt idx="3099">
                  <c:v>195</c:v>
                </c:pt>
                <c:pt idx="3100">
                  <c:v>197</c:v>
                </c:pt>
                <c:pt idx="3101">
                  <c:v>196</c:v>
                </c:pt>
                <c:pt idx="3102">
                  <c:v>196</c:v>
                </c:pt>
                <c:pt idx="3103">
                  <c:v>196</c:v>
                </c:pt>
                <c:pt idx="3104">
                  <c:v>196</c:v>
                </c:pt>
                <c:pt idx="3105">
                  <c:v>196</c:v>
                </c:pt>
                <c:pt idx="3106">
                  <c:v>196</c:v>
                </c:pt>
                <c:pt idx="3107">
                  <c:v>196</c:v>
                </c:pt>
                <c:pt idx="3108">
                  <c:v>197</c:v>
                </c:pt>
                <c:pt idx="3109">
                  <c:v>198</c:v>
                </c:pt>
                <c:pt idx="3110">
                  <c:v>196</c:v>
                </c:pt>
                <c:pt idx="3111">
                  <c:v>196</c:v>
                </c:pt>
                <c:pt idx="3112">
                  <c:v>196</c:v>
                </c:pt>
                <c:pt idx="3113">
                  <c:v>196</c:v>
                </c:pt>
                <c:pt idx="3114">
                  <c:v>196</c:v>
                </c:pt>
                <c:pt idx="3115">
                  <c:v>196</c:v>
                </c:pt>
                <c:pt idx="3116">
                  <c:v>196</c:v>
                </c:pt>
                <c:pt idx="3117">
                  <c:v>196</c:v>
                </c:pt>
                <c:pt idx="3118">
                  <c:v>196</c:v>
                </c:pt>
                <c:pt idx="3119">
                  <c:v>197</c:v>
                </c:pt>
                <c:pt idx="3120">
                  <c:v>197</c:v>
                </c:pt>
                <c:pt idx="3121">
                  <c:v>197</c:v>
                </c:pt>
                <c:pt idx="3122">
                  <c:v>197</c:v>
                </c:pt>
                <c:pt idx="3123">
                  <c:v>197</c:v>
                </c:pt>
                <c:pt idx="3124">
                  <c:v>198</c:v>
                </c:pt>
                <c:pt idx="3125">
                  <c:v>196</c:v>
                </c:pt>
                <c:pt idx="3126">
                  <c:v>198</c:v>
                </c:pt>
                <c:pt idx="3127">
                  <c:v>196</c:v>
                </c:pt>
                <c:pt idx="3128">
                  <c:v>197</c:v>
                </c:pt>
                <c:pt idx="3129">
                  <c:v>197</c:v>
                </c:pt>
                <c:pt idx="3130">
                  <c:v>197</c:v>
                </c:pt>
                <c:pt idx="3131">
                  <c:v>196</c:v>
                </c:pt>
                <c:pt idx="3132">
                  <c:v>196</c:v>
                </c:pt>
                <c:pt idx="3133">
                  <c:v>196</c:v>
                </c:pt>
                <c:pt idx="3134">
                  <c:v>196</c:v>
                </c:pt>
                <c:pt idx="3135">
                  <c:v>195</c:v>
                </c:pt>
                <c:pt idx="3136">
                  <c:v>195</c:v>
                </c:pt>
                <c:pt idx="3137">
                  <c:v>195</c:v>
                </c:pt>
                <c:pt idx="3138">
                  <c:v>195</c:v>
                </c:pt>
                <c:pt idx="3139">
                  <c:v>195</c:v>
                </c:pt>
                <c:pt idx="3140">
                  <c:v>195</c:v>
                </c:pt>
                <c:pt idx="3141">
                  <c:v>196</c:v>
                </c:pt>
                <c:pt idx="3142">
                  <c:v>196</c:v>
                </c:pt>
                <c:pt idx="3143">
                  <c:v>195</c:v>
                </c:pt>
                <c:pt idx="3144">
                  <c:v>196</c:v>
                </c:pt>
                <c:pt idx="3145">
                  <c:v>196</c:v>
                </c:pt>
                <c:pt idx="3146">
                  <c:v>196</c:v>
                </c:pt>
                <c:pt idx="3147">
                  <c:v>196</c:v>
                </c:pt>
                <c:pt idx="3148">
                  <c:v>196</c:v>
                </c:pt>
                <c:pt idx="3149">
                  <c:v>196</c:v>
                </c:pt>
                <c:pt idx="3150">
                  <c:v>197</c:v>
                </c:pt>
                <c:pt idx="3151">
                  <c:v>196</c:v>
                </c:pt>
                <c:pt idx="3152">
                  <c:v>195</c:v>
                </c:pt>
                <c:pt idx="3153">
                  <c:v>195</c:v>
                </c:pt>
                <c:pt idx="3154">
                  <c:v>195</c:v>
                </c:pt>
                <c:pt idx="3155">
                  <c:v>196</c:v>
                </c:pt>
                <c:pt idx="3156">
                  <c:v>196</c:v>
                </c:pt>
                <c:pt idx="3157">
                  <c:v>195</c:v>
                </c:pt>
                <c:pt idx="3158">
                  <c:v>195</c:v>
                </c:pt>
                <c:pt idx="3159">
                  <c:v>195</c:v>
                </c:pt>
                <c:pt idx="3160">
                  <c:v>195</c:v>
                </c:pt>
                <c:pt idx="3161">
                  <c:v>195</c:v>
                </c:pt>
                <c:pt idx="3162">
                  <c:v>195</c:v>
                </c:pt>
                <c:pt idx="3163">
                  <c:v>196</c:v>
                </c:pt>
                <c:pt idx="3164">
                  <c:v>196</c:v>
                </c:pt>
                <c:pt idx="3165">
                  <c:v>194</c:v>
                </c:pt>
                <c:pt idx="3166">
                  <c:v>195</c:v>
                </c:pt>
                <c:pt idx="3167">
                  <c:v>195</c:v>
                </c:pt>
                <c:pt idx="3168">
                  <c:v>196</c:v>
                </c:pt>
                <c:pt idx="3169">
                  <c:v>196</c:v>
                </c:pt>
                <c:pt idx="3170">
                  <c:v>196</c:v>
                </c:pt>
                <c:pt idx="3171">
                  <c:v>194</c:v>
                </c:pt>
                <c:pt idx="3172">
                  <c:v>195</c:v>
                </c:pt>
                <c:pt idx="3173">
                  <c:v>193</c:v>
                </c:pt>
                <c:pt idx="3174">
                  <c:v>195</c:v>
                </c:pt>
                <c:pt idx="3175">
                  <c:v>194</c:v>
                </c:pt>
                <c:pt idx="3176">
                  <c:v>194</c:v>
                </c:pt>
                <c:pt idx="3177">
                  <c:v>196</c:v>
                </c:pt>
                <c:pt idx="3178">
                  <c:v>196</c:v>
                </c:pt>
                <c:pt idx="3179">
                  <c:v>197</c:v>
                </c:pt>
                <c:pt idx="3180">
                  <c:v>194</c:v>
                </c:pt>
                <c:pt idx="3181">
                  <c:v>194</c:v>
                </c:pt>
                <c:pt idx="3182">
                  <c:v>194</c:v>
                </c:pt>
                <c:pt idx="3183">
                  <c:v>194</c:v>
                </c:pt>
                <c:pt idx="3184">
                  <c:v>195</c:v>
                </c:pt>
                <c:pt idx="3185">
                  <c:v>195</c:v>
                </c:pt>
                <c:pt idx="3186">
                  <c:v>194</c:v>
                </c:pt>
                <c:pt idx="3187">
                  <c:v>194</c:v>
                </c:pt>
                <c:pt idx="3188">
                  <c:v>194</c:v>
                </c:pt>
                <c:pt idx="3189">
                  <c:v>194</c:v>
                </c:pt>
                <c:pt idx="3190">
                  <c:v>195</c:v>
                </c:pt>
                <c:pt idx="3191">
                  <c:v>193</c:v>
                </c:pt>
                <c:pt idx="3192">
                  <c:v>194</c:v>
                </c:pt>
                <c:pt idx="3193">
                  <c:v>195</c:v>
                </c:pt>
                <c:pt idx="3194">
                  <c:v>191</c:v>
                </c:pt>
                <c:pt idx="3195">
                  <c:v>193</c:v>
                </c:pt>
                <c:pt idx="3196">
                  <c:v>195</c:v>
                </c:pt>
                <c:pt idx="3197">
                  <c:v>191</c:v>
                </c:pt>
                <c:pt idx="3198">
                  <c:v>190</c:v>
                </c:pt>
                <c:pt idx="3199">
                  <c:v>192</c:v>
                </c:pt>
                <c:pt idx="3200">
                  <c:v>192</c:v>
                </c:pt>
                <c:pt idx="3201">
                  <c:v>193</c:v>
                </c:pt>
                <c:pt idx="3202">
                  <c:v>194</c:v>
                </c:pt>
                <c:pt idx="3203">
                  <c:v>194</c:v>
                </c:pt>
                <c:pt idx="3204">
                  <c:v>195</c:v>
                </c:pt>
                <c:pt idx="3205">
                  <c:v>194</c:v>
                </c:pt>
                <c:pt idx="3206">
                  <c:v>195</c:v>
                </c:pt>
                <c:pt idx="3207">
                  <c:v>194</c:v>
                </c:pt>
                <c:pt idx="3208">
                  <c:v>195</c:v>
                </c:pt>
                <c:pt idx="3209">
                  <c:v>194</c:v>
                </c:pt>
                <c:pt idx="3210">
                  <c:v>194</c:v>
                </c:pt>
                <c:pt idx="3211">
                  <c:v>195</c:v>
                </c:pt>
                <c:pt idx="3212">
                  <c:v>193</c:v>
                </c:pt>
                <c:pt idx="3213">
                  <c:v>196</c:v>
                </c:pt>
                <c:pt idx="3214">
                  <c:v>196</c:v>
                </c:pt>
                <c:pt idx="3215">
                  <c:v>197</c:v>
                </c:pt>
                <c:pt idx="3216">
                  <c:v>196</c:v>
                </c:pt>
                <c:pt idx="3217">
                  <c:v>196</c:v>
                </c:pt>
                <c:pt idx="3218">
                  <c:v>196</c:v>
                </c:pt>
                <c:pt idx="3219">
                  <c:v>196</c:v>
                </c:pt>
                <c:pt idx="3220">
                  <c:v>196</c:v>
                </c:pt>
                <c:pt idx="3221">
                  <c:v>196</c:v>
                </c:pt>
                <c:pt idx="3222">
                  <c:v>196</c:v>
                </c:pt>
                <c:pt idx="3223">
                  <c:v>196</c:v>
                </c:pt>
                <c:pt idx="3224">
                  <c:v>196</c:v>
                </c:pt>
                <c:pt idx="3225">
                  <c:v>196</c:v>
                </c:pt>
                <c:pt idx="3226">
                  <c:v>196</c:v>
                </c:pt>
                <c:pt idx="3227">
                  <c:v>197</c:v>
                </c:pt>
                <c:pt idx="3228">
                  <c:v>197</c:v>
                </c:pt>
                <c:pt idx="3229">
                  <c:v>197</c:v>
                </c:pt>
                <c:pt idx="3230">
                  <c:v>197</c:v>
                </c:pt>
                <c:pt idx="3231">
                  <c:v>197</c:v>
                </c:pt>
                <c:pt idx="3232">
                  <c:v>197</c:v>
                </c:pt>
                <c:pt idx="3233">
                  <c:v>197</c:v>
                </c:pt>
                <c:pt idx="3234">
                  <c:v>197</c:v>
                </c:pt>
                <c:pt idx="3235">
                  <c:v>197</c:v>
                </c:pt>
                <c:pt idx="3236">
                  <c:v>197</c:v>
                </c:pt>
                <c:pt idx="3237">
                  <c:v>195</c:v>
                </c:pt>
                <c:pt idx="3238">
                  <c:v>197</c:v>
                </c:pt>
                <c:pt idx="3239">
                  <c:v>197</c:v>
                </c:pt>
                <c:pt idx="3240">
                  <c:v>197</c:v>
                </c:pt>
                <c:pt idx="3241">
                  <c:v>197</c:v>
                </c:pt>
                <c:pt idx="3242">
                  <c:v>197</c:v>
                </c:pt>
                <c:pt idx="3243">
                  <c:v>198</c:v>
                </c:pt>
                <c:pt idx="3244">
                  <c:v>196</c:v>
                </c:pt>
                <c:pt idx="3245">
                  <c:v>196</c:v>
                </c:pt>
                <c:pt idx="3246">
                  <c:v>196</c:v>
                </c:pt>
                <c:pt idx="3247">
                  <c:v>196</c:v>
                </c:pt>
                <c:pt idx="3248">
                  <c:v>196</c:v>
                </c:pt>
                <c:pt idx="3249">
                  <c:v>196</c:v>
                </c:pt>
                <c:pt idx="3250">
                  <c:v>197</c:v>
                </c:pt>
                <c:pt idx="3251">
                  <c:v>197</c:v>
                </c:pt>
                <c:pt idx="3252">
                  <c:v>197</c:v>
                </c:pt>
                <c:pt idx="3253">
                  <c:v>197</c:v>
                </c:pt>
                <c:pt idx="3254">
                  <c:v>197</c:v>
                </c:pt>
                <c:pt idx="3255">
                  <c:v>197</c:v>
                </c:pt>
                <c:pt idx="3256">
                  <c:v>197</c:v>
                </c:pt>
                <c:pt idx="3257">
                  <c:v>197</c:v>
                </c:pt>
                <c:pt idx="3258">
                  <c:v>197</c:v>
                </c:pt>
                <c:pt idx="3259">
                  <c:v>197</c:v>
                </c:pt>
                <c:pt idx="3260">
                  <c:v>195</c:v>
                </c:pt>
                <c:pt idx="3261">
                  <c:v>197</c:v>
                </c:pt>
                <c:pt idx="3262">
                  <c:v>197</c:v>
                </c:pt>
                <c:pt idx="3263">
                  <c:v>196</c:v>
                </c:pt>
                <c:pt idx="3264">
                  <c:v>196</c:v>
                </c:pt>
                <c:pt idx="3265">
                  <c:v>196</c:v>
                </c:pt>
                <c:pt idx="3266">
                  <c:v>196</c:v>
                </c:pt>
                <c:pt idx="3267">
                  <c:v>196</c:v>
                </c:pt>
                <c:pt idx="3268">
                  <c:v>196</c:v>
                </c:pt>
                <c:pt idx="3269">
                  <c:v>196</c:v>
                </c:pt>
                <c:pt idx="3270">
                  <c:v>195</c:v>
                </c:pt>
                <c:pt idx="3271">
                  <c:v>196</c:v>
                </c:pt>
                <c:pt idx="3272">
                  <c:v>195</c:v>
                </c:pt>
                <c:pt idx="3273">
                  <c:v>196</c:v>
                </c:pt>
                <c:pt idx="3274">
                  <c:v>196</c:v>
                </c:pt>
                <c:pt idx="3275">
                  <c:v>196</c:v>
                </c:pt>
                <c:pt idx="3276">
                  <c:v>197</c:v>
                </c:pt>
                <c:pt idx="3277">
                  <c:v>197</c:v>
                </c:pt>
                <c:pt idx="3278">
                  <c:v>197</c:v>
                </c:pt>
                <c:pt idx="3279">
                  <c:v>196</c:v>
                </c:pt>
                <c:pt idx="3280">
                  <c:v>196</c:v>
                </c:pt>
                <c:pt idx="3281">
                  <c:v>197</c:v>
                </c:pt>
                <c:pt idx="3282">
                  <c:v>197</c:v>
                </c:pt>
                <c:pt idx="3283">
                  <c:v>197</c:v>
                </c:pt>
                <c:pt idx="3284">
                  <c:v>197</c:v>
                </c:pt>
                <c:pt idx="3285">
                  <c:v>197</c:v>
                </c:pt>
                <c:pt idx="3286">
                  <c:v>197</c:v>
                </c:pt>
                <c:pt idx="3287">
                  <c:v>197</c:v>
                </c:pt>
                <c:pt idx="3288">
                  <c:v>197</c:v>
                </c:pt>
                <c:pt idx="3289">
                  <c:v>197</c:v>
                </c:pt>
                <c:pt idx="3290">
                  <c:v>197</c:v>
                </c:pt>
                <c:pt idx="3291">
                  <c:v>195</c:v>
                </c:pt>
                <c:pt idx="3292">
                  <c:v>196</c:v>
                </c:pt>
                <c:pt idx="3293">
                  <c:v>196</c:v>
                </c:pt>
                <c:pt idx="3294">
                  <c:v>196</c:v>
                </c:pt>
                <c:pt idx="3295">
                  <c:v>196</c:v>
                </c:pt>
                <c:pt idx="3296">
                  <c:v>195</c:v>
                </c:pt>
                <c:pt idx="3297">
                  <c:v>196</c:v>
                </c:pt>
                <c:pt idx="3298">
                  <c:v>196</c:v>
                </c:pt>
                <c:pt idx="3299">
                  <c:v>196</c:v>
                </c:pt>
                <c:pt idx="3300">
                  <c:v>196</c:v>
                </c:pt>
                <c:pt idx="3301">
                  <c:v>196</c:v>
                </c:pt>
                <c:pt idx="3302">
                  <c:v>196</c:v>
                </c:pt>
                <c:pt idx="3303">
                  <c:v>197</c:v>
                </c:pt>
                <c:pt idx="3304">
                  <c:v>197</c:v>
                </c:pt>
                <c:pt idx="3305">
                  <c:v>196</c:v>
                </c:pt>
                <c:pt idx="3306">
                  <c:v>196</c:v>
                </c:pt>
                <c:pt idx="3307">
                  <c:v>196</c:v>
                </c:pt>
                <c:pt idx="3308">
                  <c:v>196</c:v>
                </c:pt>
                <c:pt idx="3309">
                  <c:v>196</c:v>
                </c:pt>
                <c:pt idx="3310">
                  <c:v>194</c:v>
                </c:pt>
                <c:pt idx="3311">
                  <c:v>196</c:v>
                </c:pt>
                <c:pt idx="3312">
                  <c:v>196</c:v>
                </c:pt>
                <c:pt idx="3313">
                  <c:v>195</c:v>
                </c:pt>
                <c:pt idx="3314">
                  <c:v>195</c:v>
                </c:pt>
                <c:pt idx="3315">
                  <c:v>195</c:v>
                </c:pt>
                <c:pt idx="3316">
                  <c:v>194</c:v>
                </c:pt>
                <c:pt idx="3317">
                  <c:v>194</c:v>
                </c:pt>
                <c:pt idx="3318">
                  <c:v>194</c:v>
                </c:pt>
                <c:pt idx="3319">
                  <c:v>193</c:v>
                </c:pt>
                <c:pt idx="3320">
                  <c:v>193</c:v>
                </c:pt>
                <c:pt idx="3321">
                  <c:v>193</c:v>
                </c:pt>
                <c:pt idx="3322">
                  <c:v>193</c:v>
                </c:pt>
                <c:pt idx="3323">
                  <c:v>195</c:v>
                </c:pt>
                <c:pt idx="3324">
                  <c:v>195</c:v>
                </c:pt>
                <c:pt idx="3325">
                  <c:v>194</c:v>
                </c:pt>
                <c:pt idx="3326">
                  <c:v>196</c:v>
                </c:pt>
                <c:pt idx="3327">
                  <c:v>190</c:v>
                </c:pt>
                <c:pt idx="3328">
                  <c:v>195</c:v>
                </c:pt>
                <c:pt idx="3329">
                  <c:v>193</c:v>
                </c:pt>
                <c:pt idx="3330">
                  <c:v>194</c:v>
                </c:pt>
                <c:pt idx="3331">
                  <c:v>195</c:v>
                </c:pt>
                <c:pt idx="3332">
                  <c:v>193</c:v>
                </c:pt>
                <c:pt idx="3333">
                  <c:v>195</c:v>
                </c:pt>
                <c:pt idx="3334">
                  <c:v>193</c:v>
                </c:pt>
                <c:pt idx="3335">
                  <c:v>196</c:v>
                </c:pt>
                <c:pt idx="3336">
                  <c:v>193</c:v>
                </c:pt>
                <c:pt idx="3337">
                  <c:v>195</c:v>
                </c:pt>
                <c:pt idx="3338">
                  <c:v>194</c:v>
                </c:pt>
                <c:pt idx="3339">
                  <c:v>195</c:v>
                </c:pt>
                <c:pt idx="3340">
                  <c:v>195</c:v>
                </c:pt>
                <c:pt idx="3341">
                  <c:v>195</c:v>
                </c:pt>
                <c:pt idx="3342">
                  <c:v>196</c:v>
                </c:pt>
                <c:pt idx="3343">
                  <c:v>196</c:v>
                </c:pt>
                <c:pt idx="3344">
                  <c:v>196</c:v>
                </c:pt>
                <c:pt idx="3345">
                  <c:v>196</c:v>
                </c:pt>
                <c:pt idx="3346">
                  <c:v>195</c:v>
                </c:pt>
                <c:pt idx="3347">
                  <c:v>195</c:v>
                </c:pt>
                <c:pt idx="3348">
                  <c:v>195</c:v>
                </c:pt>
                <c:pt idx="3349">
                  <c:v>196</c:v>
                </c:pt>
                <c:pt idx="3350">
                  <c:v>197</c:v>
                </c:pt>
                <c:pt idx="3351">
                  <c:v>197</c:v>
                </c:pt>
                <c:pt idx="3352">
                  <c:v>197</c:v>
                </c:pt>
                <c:pt idx="3353">
                  <c:v>195</c:v>
                </c:pt>
                <c:pt idx="3354">
                  <c:v>195</c:v>
                </c:pt>
                <c:pt idx="3355">
                  <c:v>193</c:v>
                </c:pt>
                <c:pt idx="3356">
                  <c:v>195</c:v>
                </c:pt>
                <c:pt idx="3357">
                  <c:v>194</c:v>
                </c:pt>
                <c:pt idx="3358">
                  <c:v>196</c:v>
                </c:pt>
                <c:pt idx="3359">
                  <c:v>197</c:v>
                </c:pt>
                <c:pt idx="3360">
                  <c:v>196</c:v>
                </c:pt>
                <c:pt idx="3361">
                  <c:v>196</c:v>
                </c:pt>
                <c:pt idx="3362">
                  <c:v>196</c:v>
                </c:pt>
                <c:pt idx="3363">
                  <c:v>196</c:v>
                </c:pt>
                <c:pt idx="3364">
                  <c:v>196</c:v>
                </c:pt>
                <c:pt idx="3365">
                  <c:v>196</c:v>
                </c:pt>
                <c:pt idx="3366">
                  <c:v>196</c:v>
                </c:pt>
                <c:pt idx="3367">
                  <c:v>196</c:v>
                </c:pt>
                <c:pt idx="3368">
                  <c:v>196</c:v>
                </c:pt>
                <c:pt idx="3369">
                  <c:v>195</c:v>
                </c:pt>
                <c:pt idx="3370">
                  <c:v>195</c:v>
                </c:pt>
                <c:pt idx="3371">
                  <c:v>195</c:v>
                </c:pt>
                <c:pt idx="3372">
                  <c:v>195</c:v>
                </c:pt>
                <c:pt idx="3373">
                  <c:v>195</c:v>
                </c:pt>
                <c:pt idx="3374">
                  <c:v>195</c:v>
                </c:pt>
                <c:pt idx="3375">
                  <c:v>195</c:v>
                </c:pt>
                <c:pt idx="3376">
                  <c:v>193</c:v>
                </c:pt>
                <c:pt idx="3377">
                  <c:v>195</c:v>
                </c:pt>
                <c:pt idx="3378">
                  <c:v>193</c:v>
                </c:pt>
                <c:pt idx="3379">
                  <c:v>195</c:v>
                </c:pt>
                <c:pt idx="3380">
                  <c:v>195</c:v>
                </c:pt>
                <c:pt idx="3381">
                  <c:v>194</c:v>
                </c:pt>
                <c:pt idx="3382">
                  <c:v>194</c:v>
                </c:pt>
                <c:pt idx="3383">
                  <c:v>194</c:v>
                </c:pt>
                <c:pt idx="3384">
                  <c:v>195</c:v>
                </c:pt>
                <c:pt idx="3385">
                  <c:v>194</c:v>
                </c:pt>
                <c:pt idx="3386">
                  <c:v>195</c:v>
                </c:pt>
                <c:pt idx="3387">
                  <c:v>194</c:v>
                </c:pt>
                <c:pt idx="3388">
                  <c:v>194</c:v>
                </c:pt>
                <c:pt idx="3389">
                  <c:v>193</c:v>
                </c:pt>
                <c:pt idx="3390">
                  <c:v>193</c:v>
                </c:pt>
                <c:pt idx="3391">
                  <c:v>194</c:v>
                </c:pt>
                <c:pt idx="3392">
                  <c:v>194</c:v>
                </c:pt>
                <c:pt idx="3393">
                  <c:v>194</c:v>
                </c:pt>
                <c:pt idx="3394">
                  <c:v>193</c:v>
                </c:pt>
                <c:pt idx="3395">
                  <c:v>193</c:v>
                </c:pt>
                <c:pt idx="3396">
                  <c:v>192</c:v>
                </c:pt>
                <c:pt idx="3397">
                  <c:v>193</c:v>
                </c:pt>
                <c:pt idx="3398">
                  <c:v>193</c:v>
                </c:pt>
                <c:pt idx="3399">
                  <c:v>195</c:v>
                </c:pt>
                <c:pt idx="3400">
                  <c:v>194</c:v>
                </c:pt>
                <c:pt idx="3401">
                  <c:v>195</c:v>
                </c:pt>
                <c:pt idx="3402">
                  <c:v>194</c:v>
                </c:pt>
                <c:pt idx="3403">
                  <c:v>195</c:v>
                </c:pt>
                <c:pt idx="3404">
                  <c:v>195</c:v>
                </c:pt>
                <c:pt idx="3405">
                  <c:v>195</c:v>
                </c:pt>
                <c:pt idx="3406">
                  <c:v>195</c:v>
                </c:pt>
                <c:pt idx="3407">
                  <c:v>195</c:v>
                </c:pt>
                <c:pt idx="3408">
                  <c:v>195</c:v>
                </c:pt>
                <c:pt idx="3409">
                  <c:v>195</c:v>
                </c:pt>
                <c:pt idx="3410">
                  <c:v>195</c:v>
                </c:pt>
                <c:pt idx="3411">
                  <c:v>195</c:v>
                </c:pt>
                <c:pt idx="3412">
                  <c:v>194</c:v>
                </c:pt>
                <c:pt idx="3413">
                  <c:v>194</c:v>
                </c:pt>
                <c:pt idx="3414">
                  <c:v>194</c:v>
                </c:pt>
                <c:pt idx="3415">
                  <c:v>194</c:v>
                </c:pt>
                <c:pt idx="3416">
                  <c:v>194</c:v>
                </c:pt>
                <c:pt idx="3417">
                  <c:v>194</c:v>
                </c:pt>
                <c:pt idx="3418">
                  <c:v>194</c:v>
                </c:pt>
                <c:pt idx="3419">
                  <c:v>196</c:v>
                </c:pt>
                <c:pt idx="3420">
                  <c:v>190</c:v>
                </c:pt>
                <c:pt idx="3421">
                  <c:v>194</c:v>
                </c:pt>
                <c:pt idx="3422">
                  <c:v>195</c:v>
                </c:pt>
                <c:pt idx="3423">
                  <c:v>193</c:v>
                </c:pt>
                <c:pt idx="3424">
                  <c:v>195</c:v>
                </c:pt>
                <c:pt idx="3425">
                  <c:v>193</c:v>
                </c:pt>
                <c:pt idx="3426">
                  <c:v>195</c:v>
                </c:pt>
                <c:pt idx="3427">
                  <c:v>193</c:v>
                </c:pt>
                <c:pt idx="3428">
                  <c:v>195</c:v>
                </c:pt>
                <c:pt idx="3429">
                  <c:v>194</c:v>
                </c:pt>
                <c:pt idx="3430">
                  <c:v>194</c:v>
                </c:pt>
                <c:pt idx="3431">
                  <c:v>194</c:v>
                </c:pt>
                <c:pt idx="3432">
                  <c:v>194</c:v>
                </c:pt>
                <c:pt idx="3433">
                  <c:v>194</c:v>
                </c:pt>
                <c:pt idx="3434">
                  <c:v>195</c:v>
                </c:pt>
                <c:pt idx="3435">
                  <c:v>194</c:v>
                </c:pt>
                <c:pt idx="3436">
                  <c:v>194</c:v>
                </c:pt>
                <c:pt idx="3437">
                  <c:v>194</c:v>
                </c:pt>
                <c:pt idx="3438">
                  <c:v>193</c:v>
                </c:pt>
                <c:pt idx="3439">
                  <c:v>194</c:v>
                </c:pt>
                <c:pt idx="3440">
                  <c:v>194</c:v>
                </c:pt>
                <c:pt idx="3441">
                  <c:v>194</c:v>
                </c:pt>
                <c:pt idx="3442">
                  <c:v>194</c:v>
                </c:pt>
                <c:pt idx="3443">
                  <c:v>194</c:v>
                </c:pt>
                <c:pt idx="3444">
                  <c:v>195</c:v>
                </c:pt>
                <c:pt idx="3445">
                  <c:v>193</c:v>
                </c:pt>
                <c:pt idx="3446">
                  <c:v>195</c:v>
                </c:pt>
                <c:pt idx="3447">
                  <c:v>194</c:v>
                </c:pt>
                <c:pt idx="3448">
                  <c:v>194</c:v>
                </c:pt>
                <c:pt idx="3449">
                  <c:v>194</c:v>
                </c:pt>
                <c:pt idx="3450">
                  <c:v>194</c:v>
                </c:pt>
                <c:pt idx="3451">
                  <c:v>195</c:v>
                </c:pt>
                <c:pt idx="3452">
                  <c:v>197</c:v>
                </c:pt>
                <c:pt idx="3453">
                  <c:v>195</c:v>
                </c:pt>
                <c:pt idx="3454">
                  <c:v>195</c:v>
                </c:pt>
                <c:pt idx="3455">
                  <c:v>195</c:v>
                </c:pt>
                <c:pt idx="3456">
                  <c:v>195</c:v>
                </c:pt>
                <c:pt idx="3457">
                  <c:v>195</c:v>
                </c:pt>
                <c:pt idx="3458">
                  <c:v>195</c:v>
                </c:pt>
                <c:pt idx="3459">
                  <c:v>195</c:v>
                </c:pt>
                <c:pt idx="3460">
                  <c:v>195</c:v>
                </c:pt>
                <c:pt idx="3461">
                  <c:v>194</c:v>
                </c:pt>
                <c:pt idx="3462">
                  <c:v>195</c:v>
                </c:pt>
                <c:pt idx="3463">
                  <c:v>195</c:v>
                </c:pt>
                <c:pt idx="3464">
                  <c:v>196</c:v>
                </c:pt>
                <c:pt idx="3465">
                  <c:v>196</c:v>
                </c:pt>
                <c:pt idx="3466">
                  <c:v>196</c:v>
                </c:pt>
                <c:pt idx="3467">
                  <c:v>196</c:v>
                </c:pt>
                <c:pt idx="3468">
                  <c:v>197</c:v>
                </c:pt>
                <c:pt idx="3469">
                  <c:v>196</c:v>
                </c:pt>
                <c:pt idx="3470">
                  <c:v>196</c:v>
                </c:pt>
                <c:pt idx="3471">
                  <c:v>196</c:v>
                </c:pt>
                <c:pt idx="3472">
                  <c:v>196</c:v>
                </c:pt>
                <c:pt idx="3473">
                  <c:v>196</c:v>
                </c:pt>
                <c:pt idx="3474">
                  <c:v>196</c:v>
                </c:pt>
                <c:pt idx="3475">
                  <c:v>195</c:v>
                </c:pt>
                <c:pt idx="3476">
                  <c:v>198</c:v>
                </c:pt>
                <c:pt idx="3477">
                  <c:v>196</c:v>
                </c:pt>
                <c:pt idx="3478">
                  <c:v>196</c:v>
                </c:pt>
                <c:pt idx="3479">
                  <c:v>196</c:v>
                </c:pt>
                <c:pt idx="3480">
                  <c:v>196</c:v>
                </c:pt>
                <c:pt idx="3481">
                  <c:v>196</c:v>
                </c:pt>
                <c:pt idx="3482">
                  <c:v>196</c:v>
                </c:pt>
                <c:pt idx="3483">
                  <c:v>196</c:v>
                </c:pt>
                <c:pt idx="3484">
                  <c:v>195</c:v>
                </c:pt>
                <c:pt idx="3485">
                  <c:v>196</c:v>
                </c:pt>
                <c:pt idx="3486">
                  <c:v>195</c:v>
                </c:pt>
                <c:pt idx="3487">
                  <c:v>196</c:v>
                </c:pt>
                <c:pt idx="3488">
                  <c:v>196</c:v>
                </c:pt>
                <c:pt idx="3489">
                  <c:v>196</c:v>
                </c:pt>
                <c:pt idx="3490">
                  <c:v>196</c:v>
                </c:pt>
                <c:pt idx="3491">
                  <c:v>196</c:v>
                </c:pt>
                <c:pt idx="3492">
                  <c:v>196</c:v>
                </c:pt>
                <c:pt idx="3493">
                  <c:v>197</c:v>
                </c:pt>
                <c:pt idx="3494">
                  <c:v>195</c:v>
                </c:pt>
                <c:pt idx="3495">
                  <c:v>195</c:v>
                </c:pt>
                <c:pt idx="3496">
                  <c:v>195</c:v>
                </c:pt>
                <c:pt idx="3497">
                  <c:v>197</c:v>
                </c:pt>
                <c:pt idx="3498">
                  <c:v>195</c:v>
                </c:pt>
                <c:pt idx="3499">
                  <c:v>195</c:v>
                </c:pt>
                <c:pt idx="3500">
                  <c:v>195</c:v>
                </c:pt>
                <c:pt idx="3501">
                  <c:v>194</c:v>
                </c:pt>
                <c:pt idx="3502">
                  <c:v>195</c:v>
                </c:pt>
                <c:pt idx="3503">
                  <c:v>195</c:v>
                </c:pt>
                <c:pt idx="3504">
                  <c:v>195</c:v>
                </c:pt>
                <c:pt idx="3505">
                  <c:v>196</c:v>
                </c:pt>
                <c:pt idx="3506">
                  <c:v>197</c:v>
                </c:pt>
                <c:pt idx="3507">
                  <c:v>197</c:v>
                </c:pt>
                <c:pt idx="3508">
                  <c:v>197</c:v>
                </c:pt>
                <c:pt idx="3509">
                  <c:v>196</c:v>
                </c:pt>
                <c:pt idx="3510">
                  <c:v>197</c:v>
                </c:pt>
                <c:pt idx="3511">
                  <c:v>197</c:v>
                </c:pt>
                <c:pt idx="3512">
                  <c:v>197</c:v>
                </c:pt>
                <c:pt idx="3513">
                  <c:v>197</c:v>
                </c:pt>
                <c:pt idx="3514">
                  <c:v>197</c:v>
                </c:pt>
                <c:pt idx="3515">
                  <c:v>198</c:v>
                </c:pt>
                <c:pt idx="3516">
                  <c:v>196</c:v>
                </c:pt>
                <c:pt idx="3517">
                  <c:v>196</c:v>
                </c:pt>
                <c:pt idx="3518">
                  <c:v>196</c:v>
                </c:pt>
                <c:pt idx="3519">
                  <c:v>196</c:v>
                </c:pt>
                <c:pt idx="3520">
                  <c:v>196</c:v>
                </c:pt>
                <c:pt idx="3521">
                  <c:v>196</c:v>
                </c:pt>
                <c:pt idx="3522">
                  <c:v>198</c:v>
                </c:pt>
                <c:pt idx="3523">
                  <c:v>197</c:v>
                </c:pt>
                <c:pt idx="3524">
                  <c:v>197</c:v>
                </c:pt>
                <c:pt idx="3525">
                  <c:v>197</c:v>
                </c:pt>
                <c:pt idx="3526">
                  <c:v>197</c:v>
                </c:pt>
                <c:pt idx="3527">
                  <c:v>197</c:v>
                </c:pt>
                <c:pt idx="3528">
                  <c:v>197</c:v>
                </c:pt>
                <c:pt idx="3529">
                  <c:v>197</c:v>
                </c:pt>
                <c:pt idx="3530">
                  <c:v>197</c:v>
                </c:pt>
                <c:pt idx="3531">
                  <c:v>197</c:v>
                </c:pt>
                <c:pt idx="3532">
                  <c:v>197</c:v>
                </c:pt>
                <c:pt idx="3533">
                  <c:v>197</c:v>
                </c:pt>
                <c:pt idx="3534">
                  <c:v>197</c:v>
                </c:pt>
                <c:pt idx="3535">
                  <c:v>195</c:v>
                </c:pt>
                <c:pt idx="3536">
                  <c:v>197</c:v>
                </c:pt>
                <c:pt idx="3537">
                  <c:v>197</c:v>
                </c:pt>
                <c:pt idx="3538">
                  <c:v>197</c:v>
                </c:pt>
                <c:pt idx="3539">
                  <c:v>197</c:v>
                </c:pt>
                <c:pt idx="3540">
                  <c:v>195</c:v>
                </c:pt>
                <c:pt idx="3541">
                  <c:v>197</c:v>
                </c:pt>
                <c:pt idx="3542">
                  <c:v>195</c:v>
                </c:pt>
                <c:pt idx="3543">
                  <c:v>197</c:v>
                </c:pt>
                <c:pt idx="3544">
                  <c:v>195</c:v>
                </c:pt>
                <c:pt idx="3545">
                  <c:v>195</c:v>
                </c:pt>
                <c:pt idx="3546">
                  <c:v>196</c:v>
                </c:pt>
                <c:pt idx="3547">
                  <c:v>196</c:v>
                </c:pt>
                <c:pt idx="3548">
                  <c:v>197</c:v>
                </c:pt>
                <c:pt idx="3549">
                  <c:v>196</c:v>
                </c:pt>
                <c:pt idx="3550">
                  <c:v>197</c:v>
                </c:pt>
                <c:pt idx="3551">
                  <c:v>197</c:v>
                </c:pt>
                <c:pt idx="3552">
                  <c:v>197</c:v>
                </c:pt>
                <c:pt idx="3553">
                  <c:v>197</c:v>
                </c:pt>
                <c:pt idx="3554">
                  <c:v>197</c:v>
                </c:pt>
                <c:pt idx="3555">
                  <c:v>197</c:v>
                </c:pt>
                <c:pt idx="3556">
                  <c:v>197</c:v>
                </c:pt>
                <c:pt idx="3557">
                  <c:v>197</c:v>
                </c:pt>
                <c:pt idx="3558">
                  <c:v>197</c:v>
                </c:pt>
                <c:pt idx="3559">
                  <c:v>197</c:v>
                </c:pt>
                <c:pt idx="3560">
                  <c:v>197</c:v>
                </c:pt>
                <c:pt idx="3561">
                  <c:v>197</c:v>
                </c:pt>
                <c:pt idx="3562">
                  <c:v>197</c:v>
                </c:pt>
                <c:pt idx="3563">
                  <c:v>198</c:v>
                </c:pt>
                <c:pt idx="3564">
                  <c:v>196</c:v>
                </c:pt>
                <c:pt idx="3565">
                  <c:v>196</c:v>
                </c:pt>
                <c:pt idx="3566">
                  <c:v>196</c:v>
                </c:pt>
                <c:pt idx="3567">
                  <c:v>196</c:v>
                </c:pt>
                <c:pt idx="3568">
                  <c:v>196</c:v>
                </c:pt>
                <c:pt idx="3569">
                  <c:v>196</c:v>
                </c:pt>
                <c:pt idx="3570">
                  <c:v>196</c:v>
                </c:pt>
                <c:pt idx="3571">
                  <c:v>197</c:v>
                </c:pt>
                <c:pt idx="3572">
                  <c:v>197</c:v>
                </c:pt>
                <c:pt idx="3573">
                  <c:v>197</c:v>
                </c:pt>
                <c:pt idx="3574">
                  <c:v>197</c:v>
                </c:pt>
                <c:pt idx="3575">
                  <c:v>197</c:v>
                </c:pt>
                <c:pt idx="3576">
                  <c:v>197</c:v>
                </c:pt>
                <c:pt idx="3577">
                  <c:v>197</c:v>
                </c:pt>
                <c:pt idx="3578">
                  <c:v>195</c:v>
                </c:pt>
                <c:pt idx="3579">
                  <c:v>196</c:v>
                </c:pt>
                <c:pt idx="3580">
                  <c:v>195</c:v>
                </c:pt>
                <c:pt idx="3581">
                  <c:v>193</c:v>
                </c:pt>
                <c:pt idx="3582">
                  <c:v>196</c:v>
                </c:pt>
                <c:pt idx="3583">
                  <c:v>193</c:v>
                </c:pt>
                <c:pt idx="3584">
                  <c:v>196</c:v>
                </c:pt>
                <c:pt idx="3585">
                  <c:v>195</c:v>
                </c:pt>
                <c:pt idx="3586">
                  <c:v>195</c:v>
                </c:pt>
                <c:pt idx="3587">
                  <c:v>197</c:v>
                </c:pt>
                <c:pt idx="3588">
                  <c:v>195</c:v>
                </c:pt>
                <c:pt idx="3589">
                  <c:v>195</c:v>
                </c:pt>
                <c:pt idx="3590">
                  <c:v>195</c:v>
                </c:pt>
                <c:pt idx="3591">
                  <c:v>195</c:v>
                </c:pt>
                <c:pt idx="3592">
                  <c:v>194</c:v>
                </c:pt>
                <c:pt idx="3593">
                  <c:v>194</c:v>
                </c:pt>
                <c:pt idx="3594">
                  <c:v>194</c:v>
                </c:pt>
                <c:pt idx="3595">
                  <c:v>194</c:v>
                </c:pt>
                <c:pt idx="3596">
                  <c:v>194</c:v>
                </c:pt>
                <c:pt idx="3597">
                  <c:v>194</c:v>
                </c:pt>
                <c:pt idx="3598">
                  <c:v>195</c:v>
                </c:pt>
                <c:pt idx="3599">
                  <c:v>195</c:v>
                </c:pt>
                <c:pt idx="3600">
                  <c:v>195</c:v>
                </c:pt>
                <c:pt idx="3601">
                  <c:v>196</c:v>
                </c:pt>
                <c:pt idx="3602">
                  <c:v>195</c:v>
                </c:pt>
                <c:pt idx="3603">
                  <c:v>196</c:v>
                </c:pt>
                <c:pt idx="3604">
                  <c:v>197</c:v>
                </c:pt>
                <c:pt idx="3605">
                  <c:v>195</c:v>
                </c:pt>
                <c:pt idx="3606">
                  <c:v>197</c:v>
                </c:pt>
                <c:pt idx="3607">
                  <c:v>197</c:v>
                </c:pt>
                <c:pt idx="3608">
                  <c:v>195</c:v>
                </c:pt>
                <c:pt idx="3609">
                  <c:v>196</c:v>
                </c:pt>
                <c:pt idx="3610">
                  <c:v>193</c:v>
                </c:pt>
                <c:pt idx="3611">
                  <c:v>195</c:v>
                </c:pt>
                <c:pt idx="3612">
                  <c:v>194</c:v>
                </c:pt>
                <c:pt idx="3613">
                  <c:v>194</c:v>
                </c:pt>
                <c:pt idx="3614">
                  <c:v>194</c:v>
                </c:pt>
                <c:pt idx="3615">
                  <c:v>194</c:v>
                </c:pt>
                <c:pt idx="3616">
                  <c:v>193</c:v>
                </c:pt>
                <c:pt idx="3617">
                  <c:v>192</c:v>
                </c:pt>
                <c:pt idx="3618">
                  <c:v>191</c:v>
                </c:pt>
                <c:pt idx="3619">
                  <c:v>194</c:v>
                </c:pt>
                <c:pt idx="3620">
                  <c:v>194</c:v>
                </c:pt>
                <c:pt idx="3621">
                  <c:v>195</c:v>
                </c:pt>
                <c:pt idx="3622">
                  <c:v>194</c:v>
                </c:pt>
                <c:pt idx="3623">
                  <c:v>196</c:v>
                </c:pt>
                <c:pt idx="3624">
                  <c:v>194</c:v>
                </c:pt>
                <c:pt idx="3625">
                  <c:v>195</c:v>
                </c:pt>
                <c:pt idx="3626">
                  <c:v>193</c:v>
                </c:pt>
                <c:pt idx="3627">
                  <c:v>195</c:v>
                </c:pt>
                <c:pt idx="3628">
                  <c:v>193</c:v>
                </c:pt>
                <c:pt idx="3629">
                  <c:v>197</c:v>
                </c:pt>
                <c:pt idx="3630">
                  <c:v>196</c:v>
                </c:pt>
                <c:pt idx="3631">
                  <c:v>196</c:v>
                </c:pt>
                <c:pt idx="3632">
                  <c:v>196</c:v>
                </c:pt>
                <c:pt idx="3633">
                  <c:v>196</c:v>
                </c:pt>
                <c:pt idx="3634">
                  <c:v>196</c:v>
                </c:pt>
                <c:pt idx="3635">
                  <c:v>196</c:v>
                </c:pt>
                <c:pt idx="3636">
                  <c:v>196</c:v>
                </c:pt>
                <c:pt idx="3637">
                  <c:v>196</c:v>
                </c:pt>
                <c:pt idx="3638">
                  <c:v>196</c:v>
                </c:pt>
                <c:pt idx="3639">
                  <c:v>196</c:v>
                </c:pt>
                <c:pt idx="3640">
                  <c:v>196</c:v>
                </c:pt>
                <c:pt idx="3641">
                  <c:v>196</c:v>
                </c:pt>
                <c:pt idx="3642">
                  <c:v>195</c:v>
                </c:pt>
                <c:pt idx="3643">
                  <c:v>195</c:v>
                </c:pt>
                <c:pt idx="3644">
                  <c:v>195</c:v>
                </c:pt>
                <c:pt idx="3645">
                  <c:v>194</c:v>
                </c:pt>
                <c:pt idx="3646">
                  <c:v>195</c:v>
                </c:pt>
                <c:pt idx="3647">
                  <c:v>196</c:v>
                </c:pt>
                <c:pt idx="3648">
                  <c:v>196</c:v>
                </c:pt>
                <c:pt idx="3649">
                  <c:v>196</c:v>
                </c:pt>
                <c:pt idx="3650">
                  <c:v>196</c:v>
                </c:pt>
                <c:pt idx="3651">
                  <c:v>196</c:v>
                </c:pt>
                <c:pt idx="3652">
                  <c:v>197</c:v>
                </c:pt>
                <c:pt idx="3653">
                  <c:v>197</c:v>
                </c:pt>
                <c:pt idx="3654">
                  <c:v>197</c:v>
                </c:pt>
                <c:pt idx="3655">
                  <c:v>197</c:v>
                </c:pt>
                <c:pt idx="3656">
                  <c:v>196</c:v>
                </c:pt>
                <c:pt idx="3657">
                  <c:v>195</c:v>
                </c:pt>
                <c:pt idx="3658">
                  <c:v>197</c:v>
                </c:pt>
                <c:pt idx="3659">
                  <c:v>195</c:v>
                </c:pt>
                <c:pt idx="3660">
                  <c:v>197</c:v>
                </c:pt>
                <c:pt idx="3661">
                  <c:v>195</c:v>
                </c:pt>
                <c:pt idx="3662">
                  <c:v>195</c:v>
                </c:pt>
                <c:pt idx="3663">
                  <c:v>196</c:v>
                </c:pt>
                <c:pt idx="3664">
                  <c:v>196</c:v>
                </c:pt>
                <c:pt idx="3665">
                  <c:v>196</c:v>
                </c:pt>
                <c:pt idx="3666">
                  <c:v>196</c:v>
                </c:pt>
                <c:pt idx="3667">
                  <c:v>196</c:v>
                </c:pt>
                <c:pt idx="3668">
                  <c:v>196</c:v>
                </c:pt>
                <c:pt idx="3669">
                  <c:v>197</c:v>
                </c:pt>
                <c:pt idx="3670">
                  <c:v>197</c:v>
                </c:pt>
                <c:pt idx="3671">
                  <c:v>197</c:v>
                </c:pt>
                <c:pt idx="3672">
                  <c:v>197</c:v>
                </c:pt>
                <c:pt idx="3673">
                  <c:v>196</c:v>
                </c:pt>
                <c:pt idx="3674">
                  <c:v>197</c:v>
                </c:pt>
                <c:pt idx="3675">
                  <c:v>195</c:v>
                </c:pt>
                <c:pt idx="3676">
                  <c:v>196</c:v>
                </c:pt>
                <c:pt idx="3677">
                  <c:v>196</c:v>
                </c:pt>
                <c:pt idx="3678">
                  <c:v>197</c:v>
                </c:pt>
                <c:pt idx="3679">
                  <c:v>195</c:v>
                </c:pt>
                <c:pt idx="3680">
                  <c:v>196</c:v>
                </c:pt>
                <c:pt idx="3681">
                  <c:v>196</c:v>
                </c:pt>
                <c:pt idx="3682">
                  <c:v>196</c:v>
                </c:pt>
                <c:pt idx="3683">
                  <c:v>196</c:v>
                </c:pt>
                <c:pt idx="3684">
                  <c:v>196</c:v>
                </c:pt>
                <c:pt idx="3685">
                  <c:v>196</c:v>
                </c:pt>
                <c:pt idx="3686">
                  <c:v>196</c:v>
                </c:pt>
                <c:pt idx="3687">
                  <c:v>196</c:v>
                </c:pt>
                <c:pt idx="3688">
                  <c:v>196</c:v>
                </c:pt>
                <c:pt idx="3689">
                  <c:v>196</c:v>
                </c:pt>
                <c:pt idx="3690">
                  <c:v>196</c:v>
                </c:pt>
                <c:pt idx="3691">
                  <c:v>196</c:v>
                </c:pt>
                <c:pt idx="3692">
                  <c:v>196</c:v>
                </c:pt>
                <c:pt idx="3693">
                  <c:v>197</c:v>
                </c:pt>
                <c:pt idx="3694">
                  <c:v>197</c:v>
                </c:pt>
                <c:pt idx="3695">
                  <c:v>197</c:v>
                </c:pt>
                <c:pt idx="3696">
                  <c:v>197</c:v>
                </c:pt>
                <c:pt idx="3697">
                  <c:v>197</c:v>
                </c:pt>
                <c:pt idx="3698">
                  <c:v>198</c:v>
                </c:pt>
                <c:pt idx="3699">
                  <c:v>196</c:v>
                </c:pt>
                <c:pt idx="3700">
                  <c:v>198</c:v>
                </c:pt>
                <c:pt idx="3701">
                  <c:v>196</c:v>
                </c:pt>
                <c:pt idx="3702">
                  <c:v>196</c:v>
                </c:pt>
                <c:pt idx="3703">
                  <c:v>196</c:v>
                </c:pt>
                <c:pt idx="3704">
                  <c:v>196</c:v>
                </c:pt>
                <c:pt idx="3705">
                  <c:v>196</c:v>
                </c:pt>
                <c:pt idx="3706">
                  <c:v>196</c:v>
                </c:pt>
                <c:pt idx="3707">
                  <c:v>196</c:v>
                </c:pt>
                <c:pt idx="3708">
                  <c:v>194</c:v>
                </c:pt>
                <c:pt idx="3709">
                  <c:v>195</c:v>
                </c:pt>
                <c:pt idx="3710">
                  <c:v>194</c:v>
                </c:pt>
                <c:pt idx="3711">
                  <c:v>194</c:v>
                </c:pt>
                <c:pt idx="3712">
                  <c:v>195</c:v>
                </c:pt>
                <c:pt idx="3713">
                  <c:v>196</c:v>
                </c:pt>
                <c:pt idx="3714">
                  <c:v>196</c:v>
                </c:pt>
                <c:pt idx="3715">
                  <c:v>196</c:v>
                </c:pt>
                <c:pt idx="3716">
                  <c:v>196</c:v>
                </c:pt>
                <c:pt idx="3717">
                  <c:v>196</c:v>
                </c:pt>
                <c:pt idx="3718">
                  <c:v>196</c:v>
                </c:pt>
                <c:pt idx="3719">
                  <c:v>196</c:v>
                </c:pt>
                <c:pt idx="3720">
                  <c:v>196</c:v>
                </c:pt>
                <c:pt idx="3721">
                  <c:v>197</c:v>
                </c:pt>
                <c:pt idx="3722">
                  <c:v>195</c:v>
                </c:pt>
                <c:pt idx="3723">
                  <c:v>196</c:v>
                </c:pt>
                <c:pt idx="3724">
                  <c:v>196</c:v>
                </c:pt>
                <c:pt idx="3725">
                  <c:v>193</c:v>
                </c:pt>
                <c:pt idx="3726">
                  <c:v>193</c:v>
                </c:pt>
                <c:pt idx="3727">
                  <c:v>195</c:v>
                </c:pt>
                <c:pt idx="3728">
                  <c:v>193</c:v>
                </c:pt>
                <c:pt idx="3729">
                  <c:v>192</c:v>
                </c:pt>
                <c:pt idx="3730">
                  <c:v>191</c:v>
                </c:pt>
                <c:pt idx="3731">
                  <c:v>192</c:v>
                </c:pt>
                <c:pt idx="3732">
                  <c:v>193</c:v>
                </c:pt>
                <c:pt idx="3733">
                  <c:v>194</c:v>
                </c:pt>
                <c:pt idx="3734">
                  <c:v>196</c:v>
                </c:pt>
                <c:pt idx="3735">
                  <c:v>194</c:v>
                </c:pt>
                <c:pt idx="3736">
                  <c:v>196</c:v>
                </c:pt>
                <c:pt idx="3737">
                  <c:v>194</c:v>
                </c:pt>
                <c:pt idx="3738">
                  <c:v>194</c:v>
                </c:pt>
                <c:pt idx="3739">
                  <c:v>193</c:v>
                </c:pt>
                <c:pt idx="3740">
                  <c:v>194</c:v>
                </c:pt>
                <c:pt idx="3741">
                  <c:v>192</c:v>
                </c:pt>
                <c:pt idx="3742">
                  <c:v>194</c:v>
                </c:pt>
                <c:pt idx="3743">
                  <c:v>194</c:v>
                </c:pt>
                <c:pt idx="3744">
                  <c:v>194</c:v>
                </c:pt>
                <c:pt idx="3745">
                  <c:v>194</c:v>
                </c:pt>
                <c:pt idx="3746">
                  <c:v>195</c:v>
                </c:pt>
                <c:pt idx="3747">
                  <c:v>193</c:v>
                </c:pt>
                <c:pt idx="3748">
                  <c:v>195</c:v>
                </c:pt>
                <c:pt idx="3749">
                  <c:v>194</c:v>
                </c:pt>
                <c:pt idx="3750">
                  <c:v>194</c:v>
                </c:pt>
                <c:pt idx="3751">
                  <c:v>194</c:v>
                </c:pt>
                <c:pt idx="3752">
                  <c:v>194</c:v>
                </c:pt>
                <c:pt idx="3753">
                  <c:v>196</c:v>
                </c:pt>
                <c:pt idx="3754">
                  <c:v>194</c:v>
                </c:pt>
                <c:pt idx="3755">
                  <c:v>195</c:v>
                </c:pt>
                <c:pt idx="3756">
                  <c:v>196</c:v>
                </c:pt>
                <c:pt idx="3757">
                  <c:v>196</c:v>
                </c:pt>
                <c:pt idx="3758">
                  <c:v>196</c:v>
                </c:pt>
                <c:pt idx="3759">
                  <c:v>196</c:v>
                </c:pt>
                <c:pt idx="3760">
                  <c:v>195</c:v>
                </c:pt>
                <c:pt idx="3761">
                  <c:v>195</c:v>
                </c:pt>
                <c:pt idx="3762">
                  <c:v>195</c:v>
                </c:pt>
                <c:pt idx="3763">
                  <c:v>194</c:v>
                </c:pt>
                <c:pt idx="3764">
                  <c:v>194</c:v>
                </c:pt>
                <c:pt idx="3765">
                  <c:v>194</c:v>
                </c:pt>
                <c:pt idx="3766">
                  <c:v>195</c:v>
                </c:pt>
                <c:pt idx="3767">
                  <c:v>193</c:v>
                </c:pt>
                <c:pt idx="3768">
                  <c:v>195</c:v>
                </c:pt>
                <c:pt idx="3769">
                  <c:v>193</c:v>
                </c:pt>
                <c:pt idx="3770">
                  <c:v>193</c:v>
                </c:pt>
                <c:pt idx="3771">
                  <c:v>193</c:v>
                </c:pt>
                <c:pt idx="3772">
                  <c:v>193</c:v>
                </c:pt>
                <c:pt idx="3773">
                  <c:v>195</c:v>
                </c:pt>
                <c:pt idx="3774">
                  <c:v>194</c:v>
                </c:pt>
                <c:pt idx="3775">
                  <c:v>194</c:v>
                </c:pt>
                <c:pt idx="3776">
                  <c:v>194</c:v>
                </c:pt>
                <c:pt idx="3777">
                  <c:v>194</c:v>
                </c:pt>
                <c:pt idx="3778">
                  <c:v>194</c:v>
                </c:pt>
                <c:pt idx="3779">
                  <c:v>194</c:v>
                </c:pt>
                <c:pt idx="3780">
                  <c:v>194</c:v>
                </c:pt>
                <c:pt idx="3781">
                  <c:v>195</c:v>
                </c:pt>
                <c:pt idx="3782">
                  <c:v>195</c:v>
                </c:pt>
                <c:pt idx="3783">
                  <c:v>195</c:v>
                </c:pt>
                <c:pt idx="3784">
                  <c:v>195</c:v>
                </c:pt>
                <c:pt idx="3785">
                  <c:v>194</c:v>
                </c:pt>
                <c:pt idx="3786">
                  <c:v>194</c:v>
                </c:pt>
                <c:pt idx="3787">
                  <c:v>195</c:v>
                </c:pt>
                <c:pt idx="3788">
                  <c:v>193</c:v>
                </c:pt>
                <c:pt idx="3789">
                  <c:v>195</c:v>
                </c:pt>
                <c:pt idx="3790">
                  <c:v>193</c:v>
                </c:pt>
                <c:pt idx="3791">
                  <c:v>195</c:v>
                </c:pt>
                <c:pt idx="3792">
                  <c:v>196</c:v>
                </c:pt>
                <c:pt idx="3793">
                  <c:v>194</c:v>
                </c:pt>
                <c:pt idx="3794">
                  <c:v>196</c:v>
                </c:pt>
                <c:pt idx="3795">
                  <c:v>194</c:v>
                </c:pt>
                <c:pt idx="3796">
                  <c:v>194</c:v>
                </c:pt>
                <c:pt idx="3797">
                  <c:v>194</c:v>
                </c:pt>
                <c:pt idx="3798">
                  <c:v>195</c:v>
                </c:pt>
                <c:pt idx="3799">
                  <c:v>195</c:v>
                </c:pt>
                <c:pt idx="3800">
                  <c:v>195</c:v>
                </c:pt>
                <c:pt idx="3801">
                  <c:v>195</c:v>
                </c:pt>
                <c:pt idx="3802">
                  <c:v>196</c:v>
                </c:pt>
                <c:pt idx="3803">
                  <c:v>196</c:v>
                </c:pt>
                <c:pt idx="3804">
                  <c:v>196</c:v>
                </c:pt>
                <c:pt idx="3805">
                  <c:v>196</c:v>
                </c:pt>
                <c:pt idx="3806">
                  <c:v>196</c:v>
                </c:pt>
                <c:pt idx="3807">
                  <c:v>197</c:v>
                </c:pt>
                <c:pt idx="3808">
                  <c:v>196</c:v>
                </c:pt>
                <c:pt idx="3809">
                  <c:v>196</c:v>
                </c:pt>
                <c:pt idx="3810">
                  <c:v>196</c:v>
                </c:pt>
                <c:pt idx="3811">
                  <c:v>197</c:v>
                </c:pt>
                <c:pt idx="3812">
                  <c:v>197</c:v>
                </c:pt>
                <c:pt idx="3813">
                  <c:v>197</c:v>
                </c:pt>
                <c:pt idx="3814">
                  <c:v>197</c:v>
                </c:pt>
                <c:pt idx="3815">
                  <c:v>198</c:v>
                </c:pt>
                <c:pt idx="3816">
                  <c:v>196</c:v>
                </c:pt>
                <c:pt idx="3817">
                  <c:v>198</c:v>
                </c:pt>
                <c:pt idx="3818">
                  <c:v>196</c:v>
                </c:pt>
                <c:pt idx="3819">
                  <c:v>198</c:v>
                </c:pt>
                <c:pt idx="3820">
                  <c:v>197</c:v>
                </c:pt>
                <c:pt idx="3821">
                  <c:v>197</c:v>
                </c:pt>
                <c:pt idx="3822">
                  <c:v>197</c:v>
                </c:pt>
                <c:pt idx="3823">
                  <c:v>196</c:v>
                </c:pt>
                <c:pt idx="3824">
                  <c:v>196</c:v>
                </c:pt>
                <c:pt idx="3825">
                  <c:v>194</c:v>
                </c:pt>
                <c:pt idx="3826">
                  <c:v>194</c:v>
                </c:pt>
                <c:pt idx="3827">
                  <c:v>192</c:v>
                </c:pt>
                <c:pt idx="3828">
                  <c:v>194</c:v>
                </c:pt>
                <c:pt idx="3829">
                  <c:v>194</c:v>
                </c:pt>
                <c:pt idx="3830">
                  <c:v>193</c:v>
                </c:pt>
                <c:pt idx="3831">
                  <c:v>194</c:v>
                </c:pt>
                <c:pt idx="3832">
                  <c:v>194</c:v>
                </c:pt>
                <c:pt idx="3833">
                  <c:v>195</c:v>
                </c:pt>
                <c:pt idx="3834">
                  <c:v>193</c:v>
                </c:pt>
                <c:pt idx="3835">
                  <c:v>195</c:v>
                </c:pt>
                <c:pt idx="3836">
                  <c:v>195</c:v>
                </c:pt>
                <c:pt idx="3837">
                  <c:v>195</c:v>
                </c:pt>
                <c:pt idx="3838">
                  <c:v>197</c:v>
                </c:pt>
                <c:pt idx="3839">
                  <c:v>197</c:v>
                </c:pt>
                <c:pt idx="3840">
                  <c:v>197</c:v>
                </c:pt>
                <c:pt idx="3841">
                  <c:v>195</c:v>
                </c:pt>
                <c:pt idx="3842">
                  <c:v>197</c:v>
                </c:pt>
                <c:pt idx="3843">
                  <c:v>197</c:v>
                </c:pt>
                <c:pt idx="3844">
                  <c:v>196</c:v>
                </c:pt>
                <c:pt idx="3845">
                  <c:v>196</c:v>
                </c:pt>
                <c:pt idx="3846">
                  <c:v>196</c:v>
                </c:pt>
                <c:pt idx="3847">
                  <c:v>197</c:v>
                </c:pt>
                <c:pt idx="3848">
                  <c:v>197</c:v>
                </c:pt>
                <c:pt idx="3849">
                  <c:v>197</c:v>
                </c:pt>
                <c:pt idx="3850">
                  <c:v>197</c:v>
                </c:pt>
                <c:pt idx="3851">
                  <c:v>197</c:v>
                </c:pt>
                <c:pt idx="3852">
                  <c:v>197</c:v>
                </c:pt>
                <c:pt idx="3853">
                  <c:v>197</c:v>
                </c:pt>
                <c:pt idx="3854">
                  <c:v>196</c:v>
                </c:pt>
                <c:pt idx="3855">
                  <c:v>195</c:v>
                </c:pt>
                <c:pt idx="3856">
                  <c:v>195</c:v>
                </c:pt>
                <c:pt idx="3857">
                  <c:v>195</c:v>
                </c:pt>
                <c:pt idx="3858">
                  <c:v>193</c:v>
                </c:pt>
                <c:pt idx="3859">
                  <c:v>195</c:v>
                </c:pt>
                <c:pt idx="3860">
                  <c:v>193</c:v>
                </c:pt>
                <c:pt idx="3861">
                  <c:v>195</c:v>
                </c:pt>
                <c:pt idx="3862">
                  <c:v>193</c:v>
                </c:pt>
                <c:pt idx="3863">
                  <c:v>195</c:v>
                </c:pt>
                <c:pt idx="3864">
                  <c:v>195</c:v>
                </c:pt>
                <c:pt idx="3865">
                  <c:v>194</c:v>
                </c:pt>
                <c:pt idx="3866">
                  <c:v>194</c:v>
                </c:pt>
                <c:pt idx="3867">
                  <c:v>194</c:v>
                </c:pt>
                <c:pt idx="3868">
                  <c:v>194</c:v>
                </c:pt>
                <c:pt idx="3869">
                  <c:v>194</c:v>
                </c:pt>
                <c:pt idx="3870">
                  <c:v>194</c:v>
                </c:pt>
                <c:pt idx="3871">
                  <c:v>194</c:v>
                </c:pt>
                <c:pt idx="3872">
                  <c:v>194</c:v>
                </c:pt>
                <c:pt idx="3873">
                  <c:v>194</c:v>
                </c:pt>
                <c:pt idx="3874">
                  <c:v>195</c:v>
                </c:pt>
                <c:pt idx="3875">
                  <c:v>195</c:v>
                </c:pt>
                <c:pt idx="3876">
                  <c:v>194</c:v>
                </c:pt>
                <c:pt idx="3877">
                  <c:v>196</c:v>
                </c:pt>
                <c:pt idx="3878">
                  <c:v>195</c:v>
                </c:pt>
                <c:pt idx="3879">
                  <c:v>194</c:v>
                </c:pt>
                <c:pt idx="3880">
                  <c:v>194</c:v>
                </c:pt>
                <c:pt idx="3881">
                  <c:v>195</c:v>
                </c:pt>
                <c:pt idx="3882">
                  <c:v>193</c:v>
                </c:pt>
                <c:pt idx="3883">
                  <c:v>195</c:v>
                </c:pt>
                <c:pt idx="3884">
                  <c:v>195</c:v>
                </c:pt>
                <c:pt idx="3885">
                  <c:v>194</c:v>
                </c:pt>
                <c:pt idx="3886">
                  <c:v>193</c:v>
                </c:pt>
                <c:pt idx="3887">
                  <c:v>195</c:v>
                </c:pt>
                <c:pt idx="3888">
                  <c:v>194</c:v>
                </c:pt>
                <c:pt idx="3889">
                  <c:v>195</c:v>
                </c:pt>
                <c:pt idx="3890">
                  <c:v>195</c:v>
                </c:pt>
                <c:pt idx="3891">
                  <c:v>196</c:v>
                </c:pt>
                <c:pt idx="3892">
                  <c:v>196</c:v>
                </c:pt>
                <c:pt idx="3893">
                  <c:v>196</c:v>
                </c:pt>
                <c:pt idx="3894">
                  <c:v>196</c:v>
                </c:pt>
                <c:pt idx="3895">
                  <c:v>197</c:v>
                </c:pt>
                <c:pt idx="3896">
                  <c:v>196</c:v>
                </c:pt>
                <c:pt idx="3897">
                  <c:v>196</c:v>
                </c:pt>
                <c:pt idx="3898">
                  <c:v>196</c:v>
                </c:pt>
                <c:pt idx="3899">
                  <c:v>196</c:v>
                </c:pt>
                <c:pt idx="3900">
                  <c:v>196</c:v>
                </c:pt>
                <c:pt idx="3901">
                  <c:v>197</c:v>
                </c:pt>
                <c:pt idx="3902">
                  <c:v>197</c:v>
                </c:pt>
                <c:pt idx="3903">
                  <c:v>197</c:v>
                </c:pt>
                <c:pt idx="3904">
                  <c:v>197</c:v>
                </c:pt>
                <c:pt idx="3905">
                  <c:v>197</c:v>
                </c:pt>
                <c:pt idx="3906">
                  <c:v>196</c:v>
                </c:pt>
                <c:pt idx="3907">
                  <c:v>195</c:v>
                </c:pt>
                <c:pt idx="3908">
                  <c:v>197</c:v>
                </c:pt>
                <c:pt idx="3909">
                  <c:v>196</c:v>
                </c:pt>
                <c:pt idx="3910">
                  <c:v>196</c:v>
                </c:pt>
                <c:pt idx="3911">
                  <c:v>196</c:v>
                </c:pt>
                <c:pt idx="3912">
                  <c:v>196</c:v>
                </c:pt>
                <c:pt idx="3913">
                  <c:v>196</c:v>
                </c:pt>
                <c:pt idx="3914">
                  <c:v>196</c:v>
                </c:pt>
                <c:pt idx="3915">
                  <c:v>196</c:v>
                </c:pt>
                <c:pt idx="3916">
                  <c:v>195</c:v>
                </c:pt>
                <c:pt idx="3917">
                  <c:v>195</c:v>
                </c:pt>
                <c:pt idx="3918">
                  <c:v>196</c:v>
                </c:pt>
                <c:pt idx="3919">
                  <c:v>196</c:v>
                </c:pt>
                <c:pt idx="3920">
                  <c:v>196</c:v>
                </c:pt>
                <c:pt idx="3921">
                  <c:v>197</c:v>
                </c:pt>
                <c:pt idx="3922">
                  <c:v>197</c:v>
                </c:pt>
                <c:pt idx="3923">
                  <c:v>197</c:v>
                </c:pt>
                <c:pt idx="3924">
                  <c:v>197</c:v>
                </c:pt>
                <c:pt idx="3925">
                  <c:v>197</c:v>
                </c:pt>
                <c:pt idx="3926">
                  <c:v>197</c:v>
                </c:pt>
                <c:pt idx="3927">
                  <c:v>197</c:v>
                </c:pt>
                <c:pt idx="3928">
                  <c:v>197</c:v>
                </c:pt>
                <c:pt idx="3929">
                  <c:v>197</c:v>
                </c:pt>
                <c:pt idx="3930">
                  <c:v>197</c:v>
                </c:pt>
                <c:pt idx="3931">
                  <c:v>198</c:v>
                </c:pt>
                <c:pt idx="3932">
                  <c:v>196</c:v>
                </c:pt>
                <c:pt idx="3933">
                  <c:v>196</c:v>
                </c:pt>
                <c:pt idx="3934">
                  <c:v>196</c:v>
                </c:pt>
                <c:pt idx="3935">
                  <c:v>196</c:v>
                </c:pt>
                <c:pt idx="3936">
                  <c:v>196</c:v>
                </c:pt>
                <c:pt idx="3937">
                  <c:v>196</c:v>
                </c:pt>
                <c:pt idx="3938">
                  <c:v>197</c:v>
                </c:pt>
                <c:pt idx="3939">
                  <c:v>197</c:v>
                </c:pt>
                <c:pt idx="3940">
                  <c:v>197</c:v>
                </c:pt>
                <c:pt idx="3941">
                  <c:v>197</c:v>
                </c:pt>
                <c:pt idx="3942">
                  <c:v>197</c:v>
                </c:pt>
                <c:pt idx="3943">
                  <c:v>197</c:v>
                </c:pt>
                <c:pt idx="3944">
                  <c:v>197</c:v>
                </c:pt>
                <c:pt idx="3945">
                  <c:v>197</c:v>
                </c:pt>
                <c:pt idx="3946">
                  <c:v>196</c:v>
                </c:pt>
                <c:pt idx="3947">
                  <c:v>196</c:v>
                </c:pt>
                <c:pt idx="3948">
                  <c:v>194</c:v>
                </c:pt>
                <c:pt idx="3949">
                  <c:v>195</c:v>
                </c:pt>
                <c:pt idx="3950">
                  <c:v>196</c:v>
                </c:pt>
                <c:pt idx="3951">
                  <c:v>196</c:v>
                </c:pt>
                <c:pt idx="3952">
                  <c:v>194</c:v>
                </c:pt>
                <c:pt idx="3953">
                  <c:v>196</c:v>
                </c:pt>
                <c:pt idx="3954">
                  <c:v>194</c:v>
                </c:pt>
                <c:pt idx="3955">
                  <c:v>197</c:v>
                </c:pt>
                <c:pt idx="3956">
                  <c:v>195</c:v>
                </c:pt>
                <c:pt idx="3957">
                  <c:v>195</c:v>
                </c:pt>
                <c:pt idx="3958">
                  <c:v>195</c:v>
                </c:pt>
                <c:pt idx="3959">
                  <c:v>198</c:v>
                </c:pt>
                <c:pt idx="3960">
                  <c:v>196</c:v>
                </c:pt>
                <c:pt idx="3961">
                  <c:v>196</c:v>
                </c:pt>
                <c:pt idx="3962">
                  <c:v>196</c:v>
                </c:pt>
                <c:pt idx="3963">
                  <c:v>196</c:v>
                </c:pt>
                <c:pt idx="3964">
                  <c:v>197</c:v>
                </c:pt>
                <c:pt idx="3965">
                  <c:v>197</c:v>
                </c:pt>
                <c:pt idx="3966">
                  <c:v>197</c:v>
                </c:pt>
                <c:pt idx="3967">
                  <c:v>197</c:v>
                </c:pt>
                <c:pt idx="3968">
                  <c:v>197</c:v>
                </c:pt>
                <c:pt idx="3969">
                  <c:v>197</c:v>
                </c:pt>
                <c:pt idx="3970">
                  <c:v>197</c:v>
                </c:pt>
                <c:pt idx="3971">
                  <c:v>197</c:v>
                </c:pt>
                <c:pt idx="3972">
                  <c:v>197</c:v>
                </c:pt>
                <c:pt idx="3973">
                  <c:v>197</c:v>
                </c:pt>
                <c:pt idx="3974">
                  <c:v>196</c:v>
                </c:pt>
                <c:pt idx="3975">
                  <c:v>195</c:v>
                </c:pt>
                <c:pt idx="3976">
                  <c:v>197</c:v>
                </c:pt>
                <c:pt idx="3977">
                  <c:v>195</c:v>
                </c:pt>
                <c:pt idx="3978">
                  <c:v>194</c:v>
                </c:pt>
                <c:pt idx="3979">
                  <c:v>196</c:v>
                </c:pt>
                <c:pt idx="3980">
                  <c:v>195</c:v>
                </c:pt>
                <c:pt idx="3981">
                  <c:v>194</c:v>
                </c:pt>
                <c:pt idx="3982">
                  <c:v>194</c:v>
                </c:pt>
                <c:pt idx="3983">
                  <c:v>194</c:v>
                </c:pt>
                <c:pt idx="3984">
                  <c:v>194</c:v>
                </c:pt>
                <c:pt idx="3985">
                  <c:v>195</c:v>
                </c:pt>
                <c:pt idx="3986">
                  <c:v>196</c:v>
                </c:pt>
                <c:pt idx="3987">
                  <c:v>196</c:v>
                </c:pt>
                <c:pt idx="3988">
                  <c:v>196</c:v>
                </c:pt>
                <c:pt idx="3989">
                  <c:v>196</c:v>
                </c:pt>
                <c:pt idx="3990">
                  <c:v>196</c:v>
                </c:pt>
                <c:pt idx="3991">
                  <c:v>197</c:v>
                </c:pt>
                <c:pt idx="3992">
                  <c:v>197</c:v>
                </c:pt>
                <c:pt idx="3993">
                  <c:v>197</c:v>
                </c:pt>
                <c:pt idx="3994">
                  <c:v>197</c:v>
                </c:pt>
                <c:pt idx="3995">
                  <c:v>197</c:v>
                </c:pt>
                <c:pt idx="3996">
                  <c:v>197</c:v>
                </c:pt>
                <c:pt idx="3997">
                  <c:v>198</c:v>
                </c:pt>
                <c:pt idx="3998">
                  <c:v>196</c:v>
                </c:pt>
                <c:pt idx="3999">
                  <c:v>196</c:v>
                </c:pt>
                <c:pt idx="4000">
                  <c:v>196</c:v>
                </c:pt>
                <c:pt idx="4001">
                  <c:v>196</c:v>
                </c:pt>
                <c:pt idx="4002">
                  <c:v>196</c:v>
                </c:pt>
                <c:pt idx="4003">
                  <c:v>196</c:v>
                </c:pt>
                <c:pt idx="4004">
                  <c:v>196</c:v>
                </c:pt>
                <c:pt idx="4005">
                  <c:v>196</c:v>
                </c:pt>
                <c:pt idx="4006">
                  <c:v>196</c:v>
                </c:pt>
                <c:pt idx="4007">
                  <c:v>196</c:v>
                </c:pt>
                <c:pt idx="4008">
                  <c:v>196</c:v>
                </c:pt>
                <c:pt idx="4009">
                  <c:v>197</c:v>
                </c:pt>
                <c:pt idx="4010">
                  <c:v>197</c:v>
                </c:pt>
                <c:pt idx="4011">
                  <c:v>197</c:v>
                </c:pt>
                <c:pt idx="4012">
                  <c:v>197</c:v>
                </c:pt>
                <c:pt idx="4013">
                  <c:v>197</c:v>
                </c:pt>
                <c:pt idx="4014">
                  <c:v>197</c:v>
                </c:pt>
                <c:pt idx="4015">
                  <c:v>197</c:v>
                </c:pt>
                <c:pt idx="4016">
                  <c:v>196</c:v>
                </c:pt>
                <c:pt idx="4017">
                  <c:v>196</c:v>
                </c:pt>
                <c:pt idx="4018">
                  <c:v>197</c:v>
                </c:pt>
                <c:pt idx="4019">
                  <c:v>197</c:v>
                </c:pt>
                <c:pt idx="4020">
                  <c:v>195</c:v>
                </c:pt>
                <c:pt idx="4021">
                  <c:v>195</c:v>
                </c:pt>
                <c:pt idx="4022">
                  <c:v>195</c:v>
                </c:pt>
                <c:pt idx="4023">
                  <c:v>195</c:v>
                </c:pt>
                <c:pt idx="4024">
                  <c:v>196</c:v>
                </c:pt>
                <c:pt idx="4025">
                  <c:v>196</c:v>
                </c:pt>
                <c:pt idx="4026">
                  <c:v>196</c:v>
                </c:pt>
                <c:pt idx="4027">
                  <c:v>196</c:v>
                </c:pt>
                <c:pt idx="4028">
                  <c:v>196</c:v>
                </c:pt>
                <c:pt idx="4029">
                  <c:v>196</c:v>
                </c:pt>
                <c:pt idx="4030">
                  <c:v>196</c:v>
                </c:pt>
                <c:pt idx="4031">
                  <c:v>196</c:v>
                </c:pt>
                <c:pt idx="4032">
                  <c:v>196</c:v>
                </c:pt>
                <c:pt idx="4033">
                  <c:v>197</c:v>
                </c:pt>
                <c:pt idx="4034">
                  <c:v>197</c:v>
                </c:pt>
                <c:pt idx="4035">
                  <c:v>197</c:v>
                </c:pt>
                <c:pt idx="4036">
                  <c:v>197</c:v>
                </c:pt>
                <c:pt idx="4037">
                  <c:v>197</c:v>
                </c:pt>
                <c:pt idx="4038">
                  <c:v>197</c:v>
                </c:pt>
                <c:pt idx="4039">
                  <c:v>197</c:v>
                </c:pt>
                <c:pt idx="4040">
                  <c:v>197</c:v>
                </c:pt>
                <c:pt idx="4041">
                  <c:v>197</c:v>
                </c:pt>
                <c:pt idx="4042">
                  <c:v>197</c:v>
                </c:pt>
                <c:pt idx="4043">
                  <c:v>197</c:v>
                </c:pt>
                <c:pt idx="4044">
                  <c:v>197</c:v>
                </c:pt>
                <c:pt idx="4045">
                  <c:v>197</c:v>
                </c:pt>
                <c:pt idx="4046">
                  <c:v>197</c:v>
                </c:pt>
                <c:pt idx="4047">
                  <c:v>197</c:v>
                </c:pt>
                <c:pt idx="4048">
                  <c:v>197</c:v>
                </c:pt>
                <c:pt idx="4049">
                  <c:v>197</c:v>
                </c:pt>
                <c:pt idx="4050">
                  <c:v>196</c:v>
                </c:pt>
                <c:pt idx="4051">
                  <c:v>196</c:v>
                </c:pt>
                <c:pt idx="4052">
                  <c:v>196</c:v>
                </c:pt>
                <c:pt idx="4053">
                  <c:v>196</c:v>
                </c:pt>
                <c:pt idx="4054">
                  <c:v>196</c:v>
                </c:pt>
                <c:pt idx="4055">
                  <c:v>196</c:v>
                </c:pt>
                <c:pt idx="4056">
                  <c:v>196</c:v>
                </c:pt>
                <c:pt idx="4057">
                  <c:v>197</c:v>
                </c:pt>
                <c:pt idx="4058">
                  <c:v>197</c:v>
                </c:pt>
                <c:pt idx="4059">
                  <c:v>197</c:v>
                </c:pt>
                <c:pt idx="4060">
                  <c:v>197</c:v>
                </c:pt>
                <c:pt idx="4061">
                  <c:v>197</c:v>
                </c:pt>
                <c:pt idx="4062">
                  <c:v>196</c:v>
                </c:pt>
                <c:pt idx="4063">
                  <c:v>197</c:v>
                </c:pt>
                <c:pt idx="4064">
                  <c:v>197</c:v>
                </c:pt>
                <c:pt idx="4065">
                  <c:v>197</c:v>
                </c:pt>
                <c:pt idx="4066">
                  <c:v>197</c:v>
                </c:pt>
                <c:pt idx="4067">
                  <c:v>198</c:v>
                </c:pt>
                <c:pt idx="4068">
                  <c:v>196</c:v>
                </c:pt>
                <c:pt idx="4069">
                  <c:v>196</c:v>
                </c:pt>
                <c:pt idx="4070">
                  <c:v>195</c:v>
                </c:pt>
                <c:pt idx="4071">
                  <c:v>196</c:v>
                </c:pt>
                <c:pt idx="4072">
                  <c:v>196</c:v>
                </c:pt>
                <c:pt idx="4073">
                  <c:v>196</c:v>
                </c:pt>
                <c:pt idx="4074">
                  <c:v>196</c:v>
                </c:pt>
                <c:pt idx="4075">
                  <c:v>196</c:v>
                </c:pt>
                <c:pt idx="4076">
                  <c:v>196</c:v>
                </c:pt>
                <c:pt idx="4077">
                  <c:v>197</c:v>
                </c:pt>
                <c:pt idx="4078">
                  <c:v>196</c:v>
                </c:pt>
                <c:pt idx="4079">
                  <c:v>197</c:v>
                </c:pt>
                <c:pt idx="4080">
                  <c:v>197</c:v>
                </c:pt>
                <c:pt idx="4081">
                  <c:v>197</c:v>
                </c:pt>
                <c:pt idx="4082">
                  <c:v>197</c:v>
                </c:pt>
                <c:pt idx="4083">
                  <c:v>197</c:v>
                </c:pt>
                <c:pt idx="4084">
                  <c:v>197</c:v>
                </c:pt>
                <c:pt idx="4085">
                  <c:v>197</c:v>
                </c:pt>
                <c:pt idx="4086">
                  <c:v>197</c:v>
                </c:pt>
                <c:pt idx="4087">
                  <c:v>197</c:v>
                </c:pt>
                <c:pt idx="4088">
                  <c:v>197</c:v>
                </c:pt>
                <c:pt idx="4089">
                  <c:v>197</c:v>
                </c:pt>
                <c:pt idx="4090">
                  <c:v>197</c:v>
                </c:pt>
                <c:pt idx="4091">
                  <c:v>197</c:v>
                </c:pt>
                <c:pt idx="4092">
                  <c:v>197</c:v>
                </c:pt>
                <c:pt idx="4093">
                  <c:v>197</c:v>
                </c:pt>
                <c:pt idx="4094">
                  <c:v>198</c:v>
                </c:pt>
                <c:pt idx="4095">
                  <c:v>196</c:v>
                </c:pt>
                <c:pt idx="4096">
                  <c:v>196</c:v>
                </c:pt>
                <c:pt idx="4097">
                  <c:v>196</c:v>
                </c:pt>
                <c:pt idx="4098">
                  <c:v>196</c:v>
                </c:pt>
                <c:pt idx="4099">
                  <c:v>196</c:v>
                </c:pt>
                <c:pt idx="4100">
                  <c:v>197</c:v>
                </c:pt>
                <c:pt idx="4101">
                  <c:v>197</c:v>
                </c:pt>
                <c:pt idx="4102">
                  <c:v>197</c:v>
                </c:pt>
                <c:pt idx="4103">
                  <c:v>196</c:v>
                </c:pt>
                <c:pt idx="4104">
                  <c:v>197</c:v>
                </c:pt>
                <c:pt idx="4105">
                  <c:v>196</c:v>
                </c:pt>
                <c:pt idx="4106">
                  <c:v>196</c:v>
                </c:pt>
                <c:pt idx="4107">
                  <c:v>196</c:v>
                </c:pt>
                <c:pt idx="4108">
                  <c:v>196</c:v>
                </c:pt>
                <c:pt idx="4109">
                  <c:v>194</c:v>
                </c:pt>
                <c:pt idx="4110">
                  <c:v>196</c:v>
                </c:pt>
                <c:pt idx="4111">
                  <c:v>196</c:v>
                </c:pt>
                <c:pt idx="4112">
                  <c:v>193</c:v>
                </c:pt>
                <c:pt idx="4113">
                  <c:v>195</c:v>
                </c:pt>
                <c:pt idx="4114">
                  <c:v>194</c:v>
                </c:pt>
                <c:pt idx="4115">
                  <c:v>194</c:v>
                </c:pt>
                <c:pt idx="4116">
                  <c:v>195</c:v>
                </c:pt>
                <c:pt idx="4117">
                  <c:v>195</c:v>
                </c:pt>
                <c:pt idx="4118">
                  <c:v>196</c:v>
                </c:pt>
                <c:pt idx="4119">
                  <c:v>196</c:v>
                </c:pt>
                <c:pt idx="4120">
                  <c:v>196</c:v>
                </c:pt>
                <c:pt idx="4121">
                  <c:v>196</c:v>
                </c:pt>
                <c:pt idx="4122">
                  <c:v>196</c:v>
                </c:pt>
                <c:pt idx="4123">
                  <c:v>196</c:v>
                </c:pt>
                <c:pt idx="4124">
                  <c:v>196</c:v>
                </c:pt>
                <c:pt idx="4125">
                  <c:v>196</c:v>
                </c:pt>
                <c:pt idx="4126">
                  <c:v>197</c:v>
                </c:pt>
                <c:pt idx="4127">
                  <c:v>197</c:v>
                </c:pt>
                <c:pt idx="4128">
                  <c:v>196</c:v>
                </c:pt>
                <c:pt idx="4129">
                  <c:v>197</c:v>
                </c:pt>
                <c:pt idx="4130">
                  <c:v>197</c:v>
                </c:pt>
                <c:pt idx="4131">
                  <c:v>196</c:v>
                </c:pt>
                <c:pt idx="4132">
                  <c:v>196</c:v>
                </c:pt>
                <c:pt idx="4133">
                  <c:v>196</c:v>
                </c:pt>
                <c:pt idx="4134">
                  <c:v>196</c:v>
                </c:pt>
                <c:pt idx="4135">
                  <c:v>197</c:v>
                </c:pt>
                <c:pt idx="4136">
                  <c:v>195</c:v>
                </c:pt>
                <c:pt idx="4137">
                  <c:v>195</c:v>
                </c:pt>
                <c:pt idx="4138">
                  <c:v>194</c:v>
                </c:pt>
                <c:pt idx="4139">
                  <c:v>194</c:v>
                </c:pt>
                <c:pt idx="4140">
                  <c:v>195</c:v>
                </c:pt>
                <c:pt idx="4141">
                  <c:v>195</c:v>
                </c:pt>
                <c:pt idx="4142">
                  <c:v>196</c:v>
                </c:pt>
                <c:pt idx="4143">
                  <c:v>196</c:v>
                </c:pt>
                <c:pt idx="4144">
                  <c:v>196</c:v>
                </c:pt>
                <c:pt idx="4145">
                  <c:v>196</c:v>
                </c:pt>
                <c:pt idx="4146">
                  <c:v>196</c:v>
                </c:pt>
                <c:pt idx="4147">
                  <c:v>195</c:v>
                </c:pt>
                <c:pt idx="4148">
                  <c:v>196</c:v>
                </c:pt>
                <c:pt idx="4149">
                  <c:v>196</c:v>
                </c:pt>
                <c:pt idx="4150">
                  <c:v>196</c:v>
                </c:pt>
                <c:pt idx="4151">
                  <c:v>196</c:v>
                </c:pt>
                <c:pt idx="4152">
                  <c:v>196</c:v>
                </c:pt>
                <c:pt idx="4153">
                  <c:v>196</c:v>
                </c:pt>
                <c:pt idx="4154">
                  <c:v>195</c:v>
                </c:pt>
                <c:pt idx="4155">
                  <c:v>195</c:v>
                </c:pt>
                <c:pt idx="4156">
                  <c:v>197</c:v>
                </c:pt>
                <c:pt idx="4157">
                  <c:v>197</c:v>
                </c:pt>
                <c:pt idx="4158">
                  <c:v>197</c:v>
                </c:pt>
                <c:pt idx="4159">
                  <c:v>197</c:v>
                </c:pt>
                <c:pt idx="4160">
                  <c:v>197</c:v>
                </c:pt>
                <c:pt idx="4161">
                  <c:v>195</c:v>
                </c:pt>
                <c:pt idx="4162">
                  <c:v>195</c:v>
                </c:pt>
                <c:pt idx="4163">
                  <c:v>194</c:v>
                </c:pt>
                <c:pt idx="4164">
                  <c:v>197</c:v>
                </c:pt>
                <c:pt idx="4165">
                  <c:v>195</c:v>
                </c:pt>
                <c:pt idx="4166">
                  <c:v>195</c:v>
                </c:pt>
                <c:pt idx="4167">
                  <c:v>195</c:v>
                </c:pt>
                <c:pt idx="4168">
                  <c:v>197</c:v>
                </c:pt>
                <c:pt idx="4169">
                  <c:v>196</c:v>
                </c:pt>
                <c:pt idx="4170">
                  <c:v>197</c:v>
                </c:pt>
                <c:pt idx="4171">
                  <c:v>196</c:v>
                </c:pt>
                <c:pt idx="4172">
                  <c:v>197</c:v>
                </c:pt>
                <c:pt idx="4173">
                  <c:v>197</c:v>
                </c:pt>
                <c:pt idx="4174">
                  <c:v>197</c:v>
                </c:pt>
                <c:pt idx="4175">
                  <c:v>197</c:v>
                </c:pt>
                <c:pt idx="4176">
                  <c:v>197</c:v>
                </c:pt>
                <c:pt idx="4177">
                  <c:v>197</c:v>
                </c:pt>
                <c:pt idx="4178">
                  <c:v>197</c:v>
                </c:pt>
                <c:pt idx="4179">
                  <c:v>197</c:v>
                </c:pt>
                <c:pt idx="4180">
                  <c:v>196</c:v>
                </c:pt>
                <c:pt idx="4181">
                  <c:v>196</c:v>
                </c:pt>
                <c:pt idx="4182">
                  <c:v>195</c:v>
                </c:pt>
                <c:pt idx="4183">
                  <c:v>197</c:v>
                </c:pt>
                <c:pt idx="4184">
                  <c:v>195</c:v>
                </c:pt>
                <c:pt idx="4185">
                  <c:v>195</c:v>
                </c:pt>
                <c:pt idx="4186">
                  <c:v>194</c:v>
                </c:pt>
                <c:pt idx="4187">
                  <c:v>194</c:v>
                </c:pt>
                <c:pt idx="4188">
                  <c:v>194</c:v>
                </c:pt>
                <c:pt idx="4189">
                  <c:v>194</c:v>
                </c:pt>
                <c:pt idx="4190">
                  <c:v>194</c:v>
                </c:pt>
                <c:pt idx="4191">
                  <c:v>194</c:v>
                </c:pt>
                <c:pt idx="4192">
                  <c:v>194</c:v>
                </c:pt>
                <c:pt idx="4193">
                  <c:v>194</c:v>
                </c:pt>
                <c:pt idx="4194">
                  <c:v>195</c:v>
                </c:pt>
                <c:pt idx="4195">
                  <c:v>195</c:v>
                </c:pt>
                <c:pt idx="4196">
                  <c:v>195</c:v>
                </c:pt>
                <c:pt idx="4197">
                  <c:v>195</c:v>
                </c:pt>
                <c:pt idx="4198">
                  <c:v>195</c:v>
                </c:pt>
                <c:pt idx="4199">
                  <c:v>196</c:v>
                </c:pt>
                <c:pt idx="4200">
                  <c:v>196</c:v>
                </c:pt>
                <c:pt idx="4201">
                  <c:v>196</c:v>
                </c:pt>
                <c:pt idx="4202">
                  <c:v>196</c:v>
                </c:pt>
                <c:pt idx="4203">
                  <c:v>196</c:v>
                </c:pt>
                <c:pt idx="4204">
                  <c:v>197</c:v>
                </c:pt>
                <c:pt idx="4205">
                  <c:v>195</c:v>
                </c:pt>
                <c:pt idx="4206">
                  <c:v>197</c:v>
                </c:pt>
                <c:pt idx="4207">
                  <c:v>195</c:v>
                </c:pt>
                <c:pt idx="4208">
                  <c:v>196</c:v>
                </c:pt>
                <c:pt idx="4209">
                  <c:v>197</c:v>
                </c:pt>
                <c:pt idx="4210">
                  <c:v>195</c:v>
                </c:pt>
                <c:pt idx="4211">
                  <c:v>195</c:v>
                </c:pt>
                <c:pt idx="4212">
                  <c:v>195</c:v>
                </c:pt>
                <c:pt idx="4213">
                  <c:v>194</c:v>
                </c:pt>
                <c:pt idx="4214">
                  <c:v>195</c:v>
                </c:pt>
                <c:pt idx="4215">
                  <c:v>195</c:v>
                </c:pt>
                <c:pt idx="4216">
                  <c:v>195</c:v>
                </c:pt>
                <c:pt idx="4217">
                  <c:v>196</c:v>
                </c:pt>
                <c:pt idx="4218">
                  <c:v>196</c:v>
                </c:pt>
                <c:pt idx="4219">
                  <c:v>197</c:v>
                </c:pt>
                <c:pt idx="4220">
                  <c:v>197</c:v>
                </c:pt>
                <c:pt idx="4221">
                  <c:v>197</c:v>
                </c:pt>
                <c:pt idx="4222">
                  <c:v>197</c:v>
                </c:pt>
                <c:pt idx="4223">
                  <c:v>197</c:v>
                </c:pt>
                <c:pt idx="4224">
                  <c:v>198</c:v>
                </c:pt>
                <c:pt idx="4225">
                  <c:v>196</c:v>
                </c:pt>
                <c:pt idx="4226">
                  <c:v>198</c:v>
                </c:pt>
                <c:pt idx="4227">
                  <c:v>196</c:v>
                </c:pt>
                <c:pt idx="4228">
                  <c:v>196</c:v>
                </c:pt>
                <c:pt idx="4229">
                  <c:v>196</c:v>
                </c:pt>
                <c:pt idx="4230">
                  <c:v>196</c:v>
                </c:pt>
                <c:pt idx="4231">
                  <c:v>196</c:v>
                </c:pt>
                <c:pt idx="4232">
                  <c:v>196</c:v>
                </c:pt>
                <c:pt idx="4233">
                  <c:v>196</c:v>
                </c:pt>
                <c:pt idx="4234">
                  <c:v>196</c:v>
                </c:pt>
                <c:pt idx="4235">
                  <c:v>196</c:v>
                </c:pt>
                <c:pt idx="4236">
                  <c:v>196</c:v>
                </c:pt>
                <c:pt idx="4237">
                  <c:v>196</c:v>
                </c:pt>
                <c:pt idx="4238">
                  <c:v>196</c:v>
                </c:pt>
                <c:pt idx="4239">
                  <c:v>196</c:v>
                </c:pt>
                <c:pt idx="4240">
                  <c:v>197</c:v>
                </c:pt>
                <c:pt idx="4241">
                  <c:v>197</c:v>
                </c:pt>
                <c:pt idx="4242">
                  <c:v>197</c:v>
                </c:pt>
                <c:pt idx="4243">
                  <c:v>197</c:v>
                </c:pt>
                <c:pt idx="4244">
                  <c:v>197</c:v>
                </c:pt>
                <c:pt idx="4245">
                  <c:v>197</c:v>
                </c:pt>
                <c:pt idx="4246">
                  <c:v>198</c:v>
                </c:pt>
                <c:pt idx="4247">
                  <c:v>196</c:v>
                </c:pt>
                <c:pt idx="4248">
                  <c:v>198</c:v>
                </c:pt>
                <c:pt idx="4249">
                  <c:v>196</c:v>
                </c:pt>
                <c:pt idx="4250">
                  <c:v>196</c:v>
                </c:pt>
                <c:pt idx="4251">
                  <c:v>195</c:v>
                </c:pt>
                <c:pt idx="4252">
                  <c:v>197</c:v>
                </c:pt>
                <c:pt idx="4253">
                  <c:v>198</c:v>
                </c:pt>
                <c:pt idx="4254">
                  <c:v>196</c:v>
                </c:pt>
                <c:pt idx="4255">
                  <c:v>195</c:v>
                </c:pt>
                <c:pt idx="4256">
                  <c:v>195</c:v>
                </c:pt>
                <c:pt idx="4257">
                  <c:v>195</c:v>
                </c:pt>
                <c:pt idx="4258">
                  <c:v>196</c:v>
                </c:pt>
                <c:pt idx="4259">
                  <c:v>195</c:v>
                </c:pt>
                <c:pt idx="4260">
                  <c:v>194</c:v>
                </c:pt>
                <c:pt idx="4261">
                  <c:v>195</c:v>
                </c:pt>
                <c:pt idx="4262">
                  <c:v>196</c:v>
                </c:pt>
                <c:pt idx="4263">
                  <c:v>196</c:v>
                </c:pt>
                <c:pt idx="4264">
                  <c:v>196</c:v>
                </c:pt>
                <c:pt idx="4265">
                  <c:v>196</c:v>
                </c:pt>
                <c:pt idx="4266">
                  <c:v>197</c:v>
                </c:pt>
                <c:pt idx="4267">
                  <c:v>197</c:v>
                </c:pt>
                <c:pt idx="4268">
                  <c:v>197</c:v>
                </c:pt>
                <c:pt idx="4269">
                  <c:v>198</c:v>
                </c:pt>
                <c:pt idx="4270">
                  <c:v>196</c:v>
                </c:pt>
                <c:pt idx="4271">
                  <c:v>198</c:v>
                </c:pt>
                <c:pt idx="4272">
                  <c:v>196</c:v>
                </c:pt>
                <c:pt idx="4273">
                  <c:v>198</c:v>
                </c:pt>
                <c:pt idx="4274">
                  <c:v>196</c:v>
                </c:pt>
                <c:pt idx="4275">
                  <c:v>198</c:v>
                </c:pt>
                <c:pt idx="4276">
                  <c:v>196</c:v>
                </c:pt>
                <c:pt idx="4277">
                  <c:v>196</c:v>
                </c:pt>
                <c:pt idx="4278">
                  <c:v>196</c:v>
                </c:pt>
                <c:pt idx="4279">
                  <c:v>196</c:v>
                </c:pt>
                <c:pt idx="4280">
                  <c:v>196</c:v>
                </c:pt>
                <c:pt idx="4281">
                  <c:v>196</c:v>
                </c:pt>
                <c:pt idx="4282">
                  <c:v>196</c:v>
                </c:pt>
                <c:pt idx="4283">
                  <c:v>196</c:v>
                </c:pt>
                <c:pt idx="4284">
                  <c:v>196</c:v>
                </c:pt>
                <c:pt idx="4285">
                  <c:v>195</c:v>
                </c:pt>
                <c:pt idx="4286">
                  <c:v>196</c:v>
                </c:pt>
                <c:pt idx="4287">
                  <c:v>195</c:v>
                </c:pt>
                <c:pt idx="4288">
                  <c:v>196</c:v>
                </c:pt>
                <c:pt idx="4289">
                  <c:v>197</c:v>
                </c:pt>
                <c:pt idx="4290">
                  <c:v>197</c:v>
                </c:pt>
                <c:pt idx="4291">
                  <c:v>197</c:v>
                </c:pt>
                <c:pt idx="4292">
                  <c:v>198</c:v>
                </c:pt>
                <c:pt idx="4293">
                  <c:v>196</c:v>
                </c:pt>
                <c:pt idx="4294">
                  <c:v>198</c:v>
                </c:pt>
                <c:pt idx="4295">
                  <c:v>196</c:v>
                </c:pt>
                <c:pt idx="4296">
                  <c:v>198</c:v>
                </c:pt>
                <c:pt idx="4297">
                  <c:v>196</c:v>
                </c:pt>
                <c:pt idx="4298">
                  <c:v>196</c:v>
                </c:pt>
                <c:pt idx="4299">
                  <c:v>198</c:v>
                </c:pt>
                <c:pt idx="4300">
                  <c:v>195</c:v>
                </c:pt>
                <c:pt idx="4301">
                  <c:v>195</c:v>
                </c:pt>
                <c:pt idx="4302">
                  <c:v>196</c:v>
                </c:pt>
                <c:pt idx="4303">
                  <c:v>196</c:v>
                </c:pt>
                <c:pt idx="4304">
                  <c:v>197</c:v>
                </c:pt>
                <c:pt idx="4305">
                  <c:v>196</c:v>
                </c:pt>
                <c:pt idx="4306">
                  <c:v>196</c:v>
                </c:pt>
                <c:pt idx="4307">
                  <c:v>196</c:v>
                </c:pt>
                <c:pt idx="4308">
                  <c:v>196</c:v>
                </c:pt>
                <c:pt idx="4309">
                  <c:v>196</c:v>
                </c:pt>
                <c:pt idx="4310">
                  <c:v>196</c:v>
                </c:pt>
                <c:pt idx="4311">
                  <c:v>196</c:v>
                </c:pt>
                <c:pt idx="4312">
                  <c:v>196</c:v>
                </c:pt>
                <c:pt idx="4313">
                  <c:v>196</c:v>
                </c:pt>
                <c:pt idx="4314">
                  <c:v>196</c:v>
                </c:pt>
                <c:pt idx="4315">
                  <c:v>197</c:v>
                </c:pt>
                <c:pt idx="4316">
                  <c:v>195</c:v>
                </c:pt>
                <c:pt idx="4317">
                  <c:v>196</c:v>
                </c:pt>
                <c:pt idx="4318">
                  <c:v>196</c:v>
                </c:pt>
                <c:pt idx="4319">
                  <c:v>196</c:v>
                </c:pt>
                <c:pt idx="4320">
                  <c:v>196</c:v>
                </c:pt>
                <c:pt idx="4321">
                  <c:v>196</c:v>
                </c:pt>
                <c:pt idx="4322">
                  <c:v>196</c:v>
                </c:pt>
                <c:pt idx="4323">
                  <c:v>196</c:v>
                </c:pt>
                <c:pt idx="4324">
                  <c:v>196</c:v>
                </c:pt>
                <c:pt idx="4325">
                  <c:v>196</c:v>
                </c:pt>
                <c:pt idx="4326">
                  <c:v>196</c:v>
                </c:pt>
                <c:pt idx="4327">
                  <c:v>196</c:v>
                </c:pt>
                <c:pt idx="4328">
                  <c:v>196</c:v>
                </c:pt>
                <c:pt idx="4329">
                  <c:v>197</c:v>
                </c:pt>
                <c:pt idx="4330">
                  <c:v>197</c:v>
                </c:pt>
                <c:pt idx="4331">
                  <c:v>196</c:v>
                </c:pt>
                <c:pt idx="4332">
                  <c:v>196</c:v>
                </c:pt>
                <c:pt idx="4333">
                  <c:v>197</c:v>
                </c:pt>
                <c:pt idx="4334">
                  <c:v>197</c:v>
                </c:pt>
                <c:pt idx="4335">
                  <c:v>197</c:v>
                </c:pt>
                <c:pt idx="4336">
                  <c:v>197</c:v>
                </c:pt>
                <c:pt idx="4337">
                  <c:v>197</c:v>
                </c:pt>
                <c:pt idx="4338">
                  <c:v>198</c:v>
                </c:pt>
                <c:pt idx="4339">
                  <c:v>196</c:v>
                </c:pt>
                <c:pt idx="4340">
                  <c:v>196</c:v>
                </c:pt>
                <c:pt idx="4341">
                  <c:v>198</c:v>
                </c:pt>
                <c:pt idx="4342">
                  <c:v>196</c:v>
                </c:pt>
                <c:pt idx="4343">
                  <c:v>197</c:v>
                </c:pt>
                <c:pt idx="4344">
                  <c:v>197</c:v>
                </c:pt>
                <c:pt idx="4345">
                  <c:v>196</c:v>
                </c:pt>
                <c:pt idx="4346">
                  <c:v>196</c:v>
                </c:pt>
                <c:pt idx="4347">
                  <c:v>196</c:v>
                </c:pt>
                <c:pt idx="4348">
                  <c:v>195</c:v>
                </c:pt>
                <c:pt idx="4349">
                  <c:v>194</c:v>
                </c:pt>
                <c:pt idx="4350">
                  <c:v>195</c:v>
                </c:pt>
                <c:pt idx="4351">
                  <c:v>195</c:v>
                </c:pt>
                <c:pt idx="4352">
                  <c:v>196</c:v>
                </c:pt>
                <c:pt idx="4353">
                  <c:v>196</c:v>
                </c:pt>
                <c:pt idx="4354">
                  <c:v>197</c:v>
                </c:pt>
                <c:pt idx="4355">
                  <c:v>196</c:v>
                </c:pt>
                <c:pt idx="4356">
                  <c:v>196</c:v>
                </c:pt>
                <c:pt idx="4357">
                  <c:v>196</c:v>
                </c:pt>
                <c:pt idx="4358">
                  <c:v>196</c:v>
                </c:pt>
                <c:pt idx="4359">
                  <c:v>196</c:v>
                </c:pt>
                <c:pt idx="4360">
                  <c:v>197</c:v>
                </c:pt>
                <c:pt idx="4361">
                  <c:v>195</c:v>
                </c:pt>
                <c:pt idx="4362">
                  <c:v>197</c:v>
                </c:pt>
                <c:pt idx="4363">
                  <c:v>197</c:v>
                </c:pt>
                <c:pt idx="4364">
                  <c:v>197</c:v>
                </c:pt>
                <c:pt idx="4365">
                  <c:v>198</c:v>
                </c:pt>
                <c:pt idx="4366">
                  <c:v>196</c:v>
                </c:pt>
                <c:pt idx="4367">
                  <c:v>198</c:v>
                </c:pt>
                <c:pt idx="4368">
                  <c:v>197</c:v>
                </c:pt>
                <c:pt idx="4369">
                  <c:v>197</c:v>
                </c:pt>
                <c:pt idx="4370">
                  <c:v>197</c:v>
                </c:pt>
                <c:pt idx="4371">
                  <c:v>197</c:v>
                </c:pt>
                <c:pt idx="4372">
                  <c:v>197</c:v>
                </c:pt>
                <c:pt idx="4373">
                  <c:v>197</c:v>
                </c:pt>
                <c:pt idx="4374">
                  <c:v>197</c:v>
                </c:pt>
                <c:pt idx="4375">
                  <c:v>197</c:v>
                </c:pt>
                <c:pt idx="4376">
                  <c:v>197</c:v>
                </c:pt>
                <c:pt idx="4377">
                  <c:v>197</c:v>
                </c:pt>
                <c:pt idx="4378">
                  <c:v>196</c:v>
                </c:pt>
                <c:pt idx="4379">
                  <c:v>196</c:v>
                </c:pt>
                <c:pt idx="4380">
                  <c:v>195</c:v>
                </c:pt>
                <c:pt idx="4381">
                  <c:v>195</c:v>
                </c:pt>
                <c:pt idx="4382">
                  <c:v>194</c:v>
                </c:pt>
                <c:pt idx="4383">
                  <c:v>196</c:v>
                </c:pt>
                <c:pt idx="4384">
                  <c:v>193</c:v>
                </c:pt>
                <c:pt idx="4385">
                  <c:v>197</c:v>
                </c:pt>
                <c:pt idx="4386">
                  <c:v>196</c:v>
                </c:pt>
                <c:pt idx="4387">
                  <c:v>195</c:v>
                </c:pt>
                <c:pt idx="4388">
                  <c:v>195</c:v>
                </c:pt>
                <c:pt idx="4389">
                  <c:v>196</c:v>
                </c:pt>
                <c:pt idx="4390">
                  <c:v>197</c:v>
                </c:pt>
                <c:pt idx="4391">
                  <c:v>196</c:v>
                </c:pt>
                <c:pt idx="4392">
                  <c:v>197</c:v>
                </c:pt>
                <c:pt idx="4393">
                  <c:v>196</c:v>
                </c:pt>
                <c:pt idx="4394">
                  <c:v>196</c:v>
                </c:pt>
                <c:pt idx="4395">
                  <c:v>196</c:v>
                </c:pt>
                <c:pt idx="4396">
                  <c:v>196</c:v>
                </c:pt>
                <c:pt idx="4397">
                  <c:v>197</c:v>
                </c:pt>
                <c:pt idx="4398">
                  <c:v>197</c:v>
                </c:pt>
                <c:pt idx="4399">
                  <c:v>197</c:v>
                </c:pt>
                <c:pt idx="4400">
                  <c:v>197</c:v>
                </c:pt>
                <c:pt idx="4401">
                  <c:v>197</c:v>
                </c:pt>
                <c:pt idx="4402">
                  <c:v>197</c:v>
                </c:pt>
                <c:pt idx="4403">
                  <c:v>197</c:v>
                </c:pt>
                <c:pt idx="4404">
                  <c:v>197</c:v>
                </c:pt>
                <c:pt idx="4405">
                  <c:v>197</c:v>
                </c:pt>
                <c:pt idx="4406">
                  <c:v>197</c:v>
                </c:pt>
                <c:pt idx="4407">
                  <c:v>197</c:v>
                </c:pt>
                <c:pt idx="4408">
                  <c:v>195</c:v>
                </c:pt>
                <c:pt idx="4409">
                  <c:v>197</c:v>
                </c:pt>
                <c:pt idx="4410">
                  <c:v>197</c:v>
                </c:pt>
                <c:pt idx="4411">
                  <c:v>198</c:v>
                </c:pt>
                <c:pt idx="4412">
                  <c:v>196</c:v>
                </c:pt>
                <c:pt idx="4413">
                  <c:v>196</c:v>
                </c:pt>
                <c:pt idx="4414">
                  <c:v>196</c:v>
                </c:pt>
                <c:pt idx="4415">
                  <c:v>196</c:v>
                </c:pt>
                <c:pt idx="4416">
                  <c:v>197</c:v>
                </c:pt>
                <c:pt idx="4417">
                  <c:v>197</c:v>
                </c:pt>
                <c:pt idx="4418">
                  <c:v>197</c:v>
                </c:pt>
                <c:pt idx="4419">
                  <c:v>197</c:v>
                </c:pt>
                <c:pt idx="4420">
                  <c:v>197</c:v>
                </c:pt>
                <c:pt idx="4421">
                  <c:v>197</c:v>
                </c:pt>
                <c:pt idx="4422">
                  <c:v>196</c:v>
                </c:pt>
                <c:pt idx="4423">
                  <c:v>196</c:v>
                </c:pt>
                <c:pt idx="4424">
                  <c:v>195</c:v>
                </c:pt>
                <c:pt idx="4425">
                  <c:v>193</c:v>
                </c:pt>
                <c:pt idx="4426">
                  <c:v>189</c:v>
                </c:pt>
                <c:pt idx="4427">
                  <c:v>191</c:v>
                </c:pt>
                <c:pt idx="4428">
                  <c:v>193</c:v>
                </c:pt>
                <c:pt idx="4429">
                  <c:v>193</c:v>
                </c:pt>
                <c:pt idx="4430">
                  <c:v>197</c:v>
                </c:pt>
                <c:pt idx="4431">
                  <c:v>195</c:v>
                </c:pt>
                <c:pt idx="4432">
                  <c:v>196</c:v>
                </c:pt>
                <c:pt idx="4433">
                  <c:v>195</c:v>
                </c:pt>
                <c:pt idx="4434">
                  <c:v>196</c:v>
                </c:pt>
                <c:pt idx="4435">
                  <c:v>196</c:v>
                </c:pt>
                <c:pt idx="4436">
                  <c:v>196</c:v>
                </c:pt>
                <c:pt idx="4437">
                  <c:v>196</c:v>
                </c:pt>
                <c:pt idx="4438">
                  <c:v>197</c:v>
                </c:pt>
                <c:pt idx="4439">
                  <c:v>197</c:v>
                </c:pt>
                <c:pt idx="4440">
                  <c:v>197</c:v>
                </c:pt>
                <c:pt idx="4441">
                  <c:v>196</c:v>
                </c:pt>
                <c:pt idx="4442">
                  <c:v>195</c:v>
                </c:pt>
                <c:pt idx="4443">
                  <c:v>197</c:v>
                </c:pt>
                <c:pt idx="4444">
                  <c:v>194</c:v>
                </c:pt>
                <c:pt idx="4445">
                  <c:v>197</c:v>
                </c:pt>
                <c:pt idx="4446">
                  <c:v>194</c:v>
                </c:pt>
                <c:pt idx="4447">
                  <c:v>200</c:v>
                </c:pt>
                <c:pt idx="4448">
                  <c:v>200</c:v>
                </c:pt>
                <c:pt idx="4449">
                  <c:v>197</c:v>
                </c:pt>
                <c:pt idx="4450">
                  <c:v>197</c:v>
                </c:pt>
                <c:pt idx="4451">
                  <c:v>197</c:v>
                </c:pt>
                <c:pt idx="4452">
                  <c:v>197</c:v>
                </c:pt>
                <c:pt idx="4453">
                  <c:v>197</c:v>
                </c:pt>
                <c:pt idx="4454">
                  <c:v>197</c:v>
                </c:pt>
                <c:pt idx="4455">
                  <c:v>197</c:v>
                </c:pt>
                <c:pt idx="4456">
                  <c:v>197</c:v>
                </c:pt>
                <c:pt idx="4457">
                  <c:v>197</c:v>
                </c:pt>
                <c:pt idx="4458">
                  <c:v>197</c:v>
                </c:pt>
                <c:pt idx="4459">
                  <c:v>197</c:v>
                </c:pt>
                <c:pt idx="4460">
                  <c:v>197</c:v>
                </c:pt>
                <c:pt idx="4461">
                  <c:v>197</c:v>
                </c:pt>
                <c:pt idx="4462">
                  <c:v>195</c:v>
                </c:pt>
                <c:pt idx="4463">
                  <c:v>197</c:v>
                </c:pt>
                <c:pt idx="4464">
                  <c:v>195</c:v>
                </c:pt>
                <c:pt idx="4465">
                  <c:v>196</c:v>
                </c:pt>
                <c:pt idx="4466">
                  <c:v>197</c:v>
                </c:pt>
                <c:pt idx="4467">
                  <c:v>195</c:v>
                </c:pt>
                <c:pt idx="4468">
                  <c:v>195</c:v>
                </c:pt>
                <c:pt idx="4469">
                  <c:v>195</c:v>
                </c:pt>
                <c:pt idx="4470">
                  <c:v>195</c:v>
                </c:pt>
                <c:pt idx="4471">
                  <c:v>195</c:v>
                </c:pt>
                <c:pt idx="4472">
                  <c:v>196</c:v>
                </c:pt>
                <c:pt idx="4473">
                  <c:v>197</c:v>
                </c:pt>
                <c:pt idx="4474">
                  <c:v>197</c:v>
                </c:pt>
                <c:pt idx="4475">
                  <c:v>197</c:v>
                </c:pt>
                <c:pt idx="4476">
                  <c:v>197</c:v>
                </c:pt>
                <c:pt idx="4477">
                  <c:v>197</c:v>
                </c:pt>
                <c:pt idx="4478">
                  <c:v>197</c:v>
                </c:pt>
                <c:pt idx="4479">
                  <c:v>197</c:v>
                </c:pt>
                <c:pt idx="4480">
                  <c:v>198</c:v>
                </c:pt>
                <c:pt idx="4481">
                  <c:v>196</c:v>
                </c:pt>
                <c:pt idx="4482">
                  <c:v>197</c:v>
                </c:pt>
                <c:pt idx="4483">
                  <c:v>197</c:v>
                </c:pt>
                <c:pt idx="4484">
                  <c:v>197</c:v>
                </c:pt>
                <c:pt idx="4485">
                  <c:v>197</c:v>
                </c:pt>
                <c:pt idx="4486">
                  <c:v>195</c:v>
                </c:pt>
                <c:pt idx="4487">
                  <c:v>197</c:v>
                </c:pt>
                <c:pt idx="4488">
                  <c:v>195</c:v>
                </c:pt>
                <c:pt idx="4489">
                  <c:v>197</c:v>
                </c:pt>
                <c:pt idx="4490">
                  <c:v>195</c:v>
                </c:pt>
                <c:pt idx="4491">
                  <c:v>195</c:v>
                </c:pt>
                <c:pt idx="4492">
                  <c:v>195</c:v>
                </c:pt>
                <c:pt idx="4493">
                  <c:v>195</c:v>
                </c:pt>
                <c:pt idx="4494">
                  <c:v>195</c:v>
                </c:pt>
                <c:pt idx="4495">
                  <c:v>194</c:v>
                </c:pt>
                <c:pt idx="4496">
                  <c:v>194</c:v>
                </c:pt>
                <c:pt idx="4497">
                  <c:v>196</c:v>
                </c:pt>
                <c:pt idx="4498">
                  <c:v>196</c:v>
                </c:pt>
                <c:pt idx="4499">
                  <c:v>194</c:v>
                </c:pt>
                <c:pt idx="4500">
                  <c:v>196</c:v>
                </c:pt>
                <c:pt idx="4501">
                  <c:v>196</c:v>
                </c:pt>
                <c:pt idx="4502">
                  <c:v>196</c:v>
                </c:pt>
                <c:pt idx="4503">
                  <c:v>196</c:v>
                </c:pt>
                <c:pt idx="4504">
                  <c:v>196</c:v>
                </c:pt>
                <c:pt idx="4505">
                  <c:v>196</c:v>
                </c:pt>
                <c:pt idx="4506">
                  <c:v>196</c:v>
                </c:pt>
                <c:pt idx="4507">
                  <c:v>195</c:v>
                </c:pt>
                <c:pt idx="4508">
                  <c:v>195</c:v>
                </c:pt>
                <c:pt idx="4509">
                  <c:v>195</c:v>
                </c:pt>
                <c:pt idx="4510">
                  <c:v>195</c:v>
                </c:pt>
                <c:pt idx="4511">
                  <c:v>197</c:v>
                </c:pt>
                <c:pt idx="4512">
                  <c:v>195</c:v>
                </c:pt>
                <c:pt idx="4513">
                  <c:v>198</c:v>
                </c:pt>
                <c:pt idx="4514">
                  <c:v>196</c:v>
                </c:pt>
                <c:pt idx="4515">
                  <c:v>196</c:v>
                </c:pt>
                <c:pt idx="4516">
                  <c:v>196</c:v>
                </c:pt>
                <c:pt idx="4517">
                  <c:v>197</c:v>
                </c:pt>
                <c:pt idx="4518">
                  <c:v>197</c:v>
                </c:pt>
                <c:pt idx="4519">
                  <c:v>197</c:v>
                </c:pt>
                <c:pt idx="4520">
                  <c:v>197</c:v>
                </c:pt>
                <c:pt idx="4521">
                  <c:v>197</c:v>
                </c:pt>
                <c:pt idx="4522">
                  <c:v>197</c:v>
                </c:pt>
                <c:pt idx="4523">
                  <c:v>196</c:v>
                </c:pt>
                <c:pt idx="4524">
                  <c:v>195</c:v>
                </c:pt>
                <c:pt idx="4525">
                  <c:v>195</c:v>
                </c:pt>
                <c:pt idx="4526">
                  <c:v>193</c:v>
                </c:pt>
                <c:pt idx="4527">
                  <c:v>195</c:v>
                </c:pt>
                <c:pt idx="4528">
                  <c:v>196</c:v>
                </c:pt>
                <c:pt idx="4529">
                  <c:v>195</c:v>
                </c:pt>
                <c:pt idx="4530">
                  <c:v>195</c:v>
                </c:pt>
                <c:pt idx="4531">
                  <c:v>195</c:v>
                </c:pt>
                <c:pt idx="4532">
                  <c:v>195</c:v>
                </c:pt>
                <c:pt idx="4533">
                  <c:v>195</c:v>
                </c:pt>
                <c:pt idx="4534">
                  <c:v>194</c:v>
                </c:pt>
                <c:pt idx="4535">
                  <c:v>197</c:v>
                </c:pt>
                <c:pt idx="4536">
                  <c:v>195</c:v>
                </c:pt>
                <c:pt idx="4537">
                  <c:v>196</c:v>
                </c:pt>
                <c:pt idx="4538">
                  <c:v>195</c:v>
                </c:pt>
                <c:pt idx="4539">
                  <c:v>196</c:v>
                </c:pt>
                <c:pt idx="4540">
                  <c:v>196</c:v>
                </c:pt>
                <c:pt idx="4541">
                  <c:v>196</c:v>
                </c:pt>
                <c:pt idx="4542">
                  <c:v>197</c:v>
                </c:pt>
                <c:pt idx="4543">
                  <c:v>196</c:v>
                </c:pt>
                <c:pt idx="4544">
                  <c:v>196</c:v>
                </c:pt>
                <c:pt idx="4545">
                  <c:v>197</c:v>
                </c:pt>
                <c:pt idx="4546">
                  <c:v>197</c:v>
                </c:pt>
                <c:pt idx="4547">
                  <c:v>197</c:v>
                </c:pt>
                <c:pt idx="4548">
                  <c:v>197</c:v>
                </c:pt>
                <c:pt idx="4549">
                  <c:v>198</c:v>
                </c:pt>
                <c:pt idx="4550">
                  <c:v>196</c:v>
                </c:pt>
                <c:pt idx="4551">
                  <c:v>198</c:v>
                </c:pt>
                <c:pt idx="4552">
                  <c:v>196</c:v>
                </c:pt>
                <c:pt idx="4553">
                  <c:v>198</c:v>
                </c:pt>
                <c:pt idx="4554">
                  <c:v>196</c:v>
                </c:pt>
                <c:pt idx="4555">
                  <c:v>198</c:v>
                </c:pt>
                <c:pt idx="4556">
                  <c:v>196</c:v>
                </c:pt>
                <c:pt idx="4557">
                  <c:v>198</c:v>
                </c:pt>
                <c:pt idx="4558">
                  <c:v>196</c:v>
                </c:pt>
                <c:pt idx="4559">
                  <c:v>196</c:v>
                </c:pt>
                <c:pt idx="4560">
                  <c:v>196</c:v>
                </c:pt>
                <c:pt idx="4561">
                  <c:v>196</c:v>
                </c:pt>
                <c:pt idx="4562">
                  <c:v>197</c:v>
                </c:pt>
                <c:pt idx="4563">
                  <c:v>196</c:v>
                </c:pt>
                <c:pt idx="4564">
                  <c:v>197</c:v>
                </c:pt>
                <c:pt idx="4565">
                  <c:v>196</c:v>
                </c:pt>
                <c:pt idx="4566">
                  <c:v>197</c:v>
                </c:pt>
                <c:pt idx="4567">
                  <c:v>197</c:v>
                </c:pt>
                <c:pt idx="4568">
                  <c:v>197</c:v>
                </c:pt>
                <c:pt idx="4569">
                  <c:v>197</c:v>
                </c:pt>
                <c:pt idx="4570">
                  <c:v>197</c:v>
                </c:pt>
                <c:pt idx="4571">
                  <c:v>197</c:v>
                </c:pt>
                <c:pt idx="4572">
                  <c:v>197</c:v>
                </c:pt>
                <c:pt idx="4573">
                  <c:v>196</c:v>
                </c:pt>
                <c:pt idx="4574">
                  <c:v>196</c:v>
                </c:pt>
                <c:pt idx="4575">
                  <c:v>196</c:v>
                </c:pt>
                <c:pt idx="4576">
                  <c:v>197</c:v>
                </c:pt>
                <c:pt idx="4577">
                  <c:v>195</c:v>
                </c:pt>
                <c:pt idx="4578">
                  <c:v>197</c:v>
                </c:pt>
                <c:pt idx="4579">
                  <c:v>195</c:v>
                </c:pt>
                <c:pt idx="4580">
                  <c:v>195</c:v>
                </c:pt>
                <c:pt idx="4581">
                  <c:v>195</c:v>
                </c:pt>
                <c:pt idx="4582">
                  <c:v>195</c:v>
                </c:pt>
                <c:pt idx="4583">
                  <c:v>195</c:v>
                </c:pt>
                <c:pt idx="4584">
                  <c:v>196</c:v>
                </c:pt>
                <c:pt idx="4585">
                  <c:v>195</c:v>
                </c:pt>
                <c:pt idx="4586">
                  <c:v>196</c:v>
                </c:pt>
                <c:pt idx="4587">
                  <c:v>196</c:v>
                </c:pt>
                <c:pt idx="4588">
                  <c:v>196</c:v>
                </c:pt>
                <c:pt idx="4589">
                  <c:v>197</c:v>
                </c:pt>
                <c:pt idx="4590">
                  <c:v>197</c:v>
                </c:pt>
                <c:pt idx="4591">
                  <c:v>196</c:v>
                </c:pt>
                <c:pt idx="4592">
                  <c:v>196</c:v>
                </c:pt>
                <c:pt idx="4593">
                  <c:v>196</c:v>
                </c:pt>
                <c:pt idx="4594">
                  <c:v>195</c:v>
                </c:pt>
                <c:pt idx="4595">
                  <c:v>193</c:v>
                </c:pt>
                <c:pt idx="4596">
                  <c:v>195</c:v>
                </c:pt>
                <c:pt idx="4597">
                  <c:v>193</c:v>
                </c:pt>
                <c:pt idx="4598">
                  <c:v>196</c:v>
                </c:pt>
                <c:pt idx="4599">
                  <c:v>194</c:v>
                </c:pt>
                <c:pt idx="4600">
                  <c:v>197</c:v>
                </c:pt>
                <c:pt idx="4601">
                  <c:v>195</c:v>
                </c:pt>
                <c:pt idx="4602">
                  <c:v>195</c:v>
                </c:pt>
                <c:pt idx="4603">
                  <c:v>196</c:v>
                </c:pt>
                <c:pt idx="4604">
                  <c:v>196</c:v>
                </c:pt>
                <c:pt idx="4605">
                  <c:v>196</c:v>
                </c:pt>
                <c:pt idx="4606">
                  <c:v>196</c:v>
                </c:pt>
                <c:pt idx="4607">
                  <c:v>196</c:v>
                </c:pt>
                <c:pt idx="4608">
                  <c:v>196</c:v>
                </c:pt>
                <c:pt idx="4609">
                  <c:v>196</c:v>
                </c:pt>
                <c:pt idx="4610">
                  <c:v>196</c:v>
                </c:pt>
                <c:pt idx="4611">
                  <c:v>197</c:v>
                </c:pt>
                <c:pt idx="4612">
                  <c:v>197</c:v>
                </c:pt>
                <c:pt idx="4613">
                  <c:v>197</c:v>
                </c:pt>
                <c:pt idx="4614">
                  <c:v>197</c:v>
                </c:pt>
                <c:pt idx="4615">
                  <c:v>194</c:v>
                </c:pt>
                <c:pt idx="4616">
                  <c:v>196</c:v>
                </c:pt>
                <c:pt idx="4617">
                  <c:v>196</c:v>
                </c:pt>
                <c:pt idx="4618">
                  <c:v>196</c:v>
                </c:pt>
                <c:pt idx="4619">
                  <c:v>194</c:v>
                </c:pt>
                <c:pt idx="4620">
                  <c:v>196</c:v>
                </c:pt>
                <c:pt idx="4621">
                  <c:v>196</c:v>
                </c:pt>
                <c:pt idx="4622">
                  <c:v>194</c:v>
                </c:pt>
                <c:pt idx="4623">
                  <c:v>194</c:v>
                </c:pt>
                <c:pt idx="4624">
                  <c:v>194</c:v>
                </c:pt>
                <c:pt idx="4625">
                  <c:v>194</c:v>
                </c:pt>
                <c:pt idx="4626">
                  <c:v>194</c:v>
                </c:pt>
                <c:pt idx="4627">
                  <c:v>194</c:v>
                </c:pt>
                <c:pt idx="4628">
                  <c:v>194</c:v>
                </c:pt>
                <c:pt idx="4629">
                  <c:v>194</c:v>
                </c:pt>
                <c:pt idx="4630">
                  <c:v>195</c:v>
                </c:pt>
                <c:pt idx="4631">
                  <c:v>195</c:v>
                </c:pt>
                <c:pt idx="4632">
                  <c:v>195</c:v>
                </c:pt>
                <c:pt idx="4633">
                  <c:v>196</c:v>
                </c:pt>
                <c:pt idx="4634">
                  <c:v>196</c:v>
                </c:pt>
                <c:pt idx="4635">
                  <c:v>196</c:v>
                </c:pt>
                <c:pt idx="4636">
                  <c:v>196</c:v>
                </c:pt>
                <c:pt idx="4637">
                  <c:v>197</c:v>
                </c:pt>
                <c:pt idx="4638">
                  <c:v>196</c:v>
                </c:pt>
                <c:pt idx="4639">
                  <c:v>196</c:v>
                </c:pt>
                <c:pt idx="4640">
                  <c:v>196</c:v>
                </c:pt>
                <c:pt idx="4641">
                  <c:v>196</c:v>
                </c:pt>
                <c:pt idx="4642">
                  <c:v>196</c:v>
                </c:pt>
                <c:pt idx="4643">
                  <c:v>195</c:v>
                </c:pt>
                <c:pt idx="4644">
                  <c:v>197</c:v>
                </c:pt>
                <c:pt idx="4645">
                  <c:v>197</c:v>
                </c:pt>
                <c:pt idx="4646">
                  <c:v>197</c:v>
                </c:pt>
                <c:pt idx="4647">
                  <c:v>196</c:v>
                </c:pt>
                <c:pt idx="4648">
                  <c:v>196</c:v>
                </c:pt>
                <c:pt idx="4649">
                  <c:v>196</c:v>
                </c:pt>
                <c:pt idx="4650">
                  <c:v>197</c:v>
                </c:pt>
                <c:pt idx="4651">
                  <c:v>197</c:v>
                </c:pt>
                <c:pt idx="4652">
                  <c:v>197</c:v>
                </c:pt>
                <c:pt idx="4653">
                  <c:v>197</c:v>
                </c:pt>
                <c:pt idx="4654">
                  <c:v>197</c:v>
                </c:pt>
                <c:pt idx="4655">
                  <c:v>197</c:v>
                </c:pt>
                <c:pt idx="4656">
                  <c:v>197</c:v>
                </c:pt>
                <c:pt idx="4657">
                  <c:v>197</c:v>
                </c:pt>
                <c:pt idx="4658">
                  <c:v>197</c:v>
                </c:pt>
                <c:pt idx="4659">
                  <c:v>196</c:v>
                </c:pt>
                <c:pt idx="4660">
                  <c:v>196</c:v>
                </c:pt>
                <c:pt idx="4661">
                  <c:v>196</c:v>
                </c:pt>
                <c:pt idx="4662">
                  <c:v>197</c:v>
                </c:pt>
                <c:pt idx="4663">
                  <c:v>195</c:v>
                </c:pt>
                <c:pt idx="4664">
                  <c:v>197</c:v>
                </c:pt>
                <c:pt idx="4665">
                  <c:v>195</c:v>
                </c:pt>
                <c:pt idx="4666">
                  <c:v>197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6</c:v>
                </c:pt>
                <c:pt idx="4671">
                  <c:v>196</c:v>
                </c:pt>
                <c:pt idx="4672">
                  <c:v>197</c:v>
                </c:pt>
                <c:pt idx="4673">
                  <c:v>197</c:v>
                </c:pt>
                <c:pt idx="4674">
                  <c:v>197</c:v>
                </c:pt>
                <c:pt idx="4675">
                  <c:v>197</c:v>
                </c:pt>
                <c:pt idx="4676">
                  <c:v>197</c:v>
                </c:pt>
                <c:pt idx="4677">
                  <c:v>197</c:v>
                </c:pt>
                <c:pt idx="4678">
                  <c:v>197</c:v>
                </c:pt>
                <c:pt idx="4679">
                  <c:v>197</c:v>
                </c:pt>
                <c:pt idx="4680">
                  <c:v>197</c:v>
                </c:pt>
                <c:pt idx="4681">
                  <c:v>197</c:v>
                </c:pt>
                <c:pt idx="4682">
                  <c:v>197</c:v>
                </c:pt>
                <c:pt idx="4683">
                  <c:v>197</c:v>
                </c:pt>
                <c:pt idx="4684">
                  <c:v>197</c:v>
                </c:pt>
                <c:pt idx="4685">
                  <c:v>197</c:v>
                </c:pt>
                <c:pt idx="4686">
                  <c:v>197</c:v>
                </c:pt>
                <c:pt idx="4687">
                  <c:v>197</c:v>
                </c:pt>
                <c:pt idx="4688">
                  <c:v>197</c:v>
                </c:pt>
                <c:pt idx="4689">
                  <c:v>198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5</c:v>
                </c:pt>
                <c:pt idx="4696">
                  <c:v>196</c:v>
                </c:pt>
                <c:pt idx="4697">
                  <c:v>197</c:v>
                </c:pt>
                <c:pt idx="4698">
                  <c:v>197</c:v>
                </c:pt>
                <c:pt idx="4699">
                  <c:v>197</c:v>
                </c:pt>
                <c:pt idx="4700">
                  <c:v>197</c:v>
                </c:pt>
                <c:pt idx="4701">
                  <c:v>197</c:v>
                </c:pt>
                <c:pt idx="4702">
                  <c:v>197</c:v>
                </c:pt>
                <c:pt idx="4703">
                  <c:v>197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5</c:v>
                </c:pt>
                <c:pt idx="4711">
                  <c:v>194</c:v>
                </c:pt>
                <c:pt idx="4712">
                  <c:v>197</c:v>
                </c:pt>
                <c:pt idx="4713">
                  <c:v>194</c:v>
                </c:pt>
                <c:pt idx="4714">
                  <c:v>195</c:v>
                </c:pt>
                <c:pt idx="4715">
                  <c:v>194</c:v>
                </c:pt>
                <c:pt idx="4716">
                  <c:v>195</c:v>
                </c:pt>
                <c:pt idx="4717">
                  <c:v>196</c:v>
                </c:pt>
                <c:pt idx="4718">
                  <c:v>196</c:v>
                </c:pt>
                <c:pt idx="4719">
                  <c:v>196</c:v>
                </c:pt>
                <c:pt idx="4720">
                  <c:v>196</c:v>
                </c:pt>
                <c:pt idx="4721">
                  <c:v>197</c:v>
                </c:pt>
                <c:pt idx="4722">
                  <c:v>196</c:v>
                </c:pt>
                <c:pt idx="4723">
                  <c:v>196</c:v>
                </c:pt>
                <c:pt idx="4724">
                  <c:v>196</c:v>
                </c:pt>
                <c:pt idx="4725">
                  <c:v>196</c:v>
                </c:pt>
                <c:pt idx="4726">
                  <c:v>196</c:v>
                </c:pt>
                <c:pt idx="4727">
                  <c:v>196</c:v>
                </c:pt>
                <c:pt idx="4728">
                  <c:v>196</c:v>
                </c:pt>
                <c:pt idx="4729">
                  <c:v>193</c:v>
                </c:pt>
                <c:pt idx="4730">
                  <c:v>195</c:v>
                </c:pt>
                <c:pt idx="4731">
                  <c:v>193</c:v>
                </c:pt>
                <c:pt idx="4732">
                  <c:v>195</c:v>
                </c:pt>
                <c:pt idx="4733">
                  <c:v>197</c:v>
                </c:pt>
                <c:pt idx="4734">
                  <c:v>195</c:v>
                </c:pt>
                <c:pt idx="4735">
                  <c:v>194</c:v>
                </c:pt>
                <c:pt idx="4736">
                  <c:v>195</c:v>
                </c:pt>
                <c:pt idx="4737">
                  <c:v>195</c:v>
                </c:pt>
                <c:pt idx="4738">
                  <c:v>195</c:v>
                </c:pt>
                <c:pt idx="4739">
                  <c:v>194</c:v>
                </c:pt>
                <c:pt idx="4740">
                  <c:v>194</c:v>
                </c:pt>
                <c:pt idx="4741">
                  <c:v>195</c:v>
                </c:pt>
                <c:pt idx="4742">
                  <c:v>194</c:v>
                </c:pt>
                <c:pt idx="4743">
                  <c:v>192</c:v>
                </c:pt>
                <c:pt idx="4744">
                  <c:v>191</c:v>
                </c:pt>
                <c:pt idx="4745">
                  <c:v>191</c:v>
                </c:pt>
                <c:pt idx="4746">
                  <c:v>194</c:v>
                </c:pt>
                <c:pt idx="4747">
                  <c:v>194</c:v>
                </c:pt>
                <c:pt idx="4748">
                  <c:v>194</c:v>
                </c:pt>
                <c:pt idx="4749">
                  <c:v>194</c:v>
                </c:pt>
                <c:pt idx="4750">
                  <c:v>193</c:v>
                </c:pt>
                <c:pt idx="4751">
                  <c:v>195</c:v>
                </c:pt>
                <c:pt idx="4752">
                  <c:v>194</c:v>
                </c:pt>
                <c:pt idx="4753">
                  <c:v>192</c:v>
                </c:pt>
                <c:pt idx="4754">
                  <c:v>190</c:v>
                </c:pt>
                <c:pt idx="4755">
                  <c:v>189</c:v>
                </c:pt>
                <c:pt idx="4756">
                  <c:v>190</c:v>
                </c:pt>
                <c:pt idx="4757">
                  <c:v>191</c:v>
                </c:pt>
                <c:pt idx="4758">
                  <c:v>192</c:v>
                </c:pt>
                <c:pt idx="4759">
                  <c:v>192</c:v>
                </c:pt>
                <c:pt idx="4760">
                  <c:v>191</c:v>
                </c:pt>
                <c:pt idx="4761">
                  <c:v>192</c:v>
                </c:pt>
                <c:pt idx="4762">
                  <c:v>194</c:v>
                </c:pt>
                <c:pt idx="4763">
                  <c:v>196</c:v>
                </c:pt>
                <c:pt idx="4764">
                  <c:v>196</c:v>
                </c:pt>
                <c:pt idx="4765">
                  <c:v>196</c:v>
                </c:pt>
                <c:pt idx="4766">
                  <c:v>197</c:v>
                </c:pt>
                <c:pt idx="4767">
                  <c:v>197</c:v>
                </c:pt>
                <c:pt idx="4768">
                  <c:v>197</c:v>
                </c:pt>
                <c:pt idx="4769">
                  <c:v>197</c:v>
                </c:pt>
                <c:pt idx="4770">
                  <c:v>197</c:v>
                </c:pt>
                <c:pt idx="4771">
                  <c:v>197</c:v>
                </c:pt>
                <c:pt idx="4772">
                  <c:v>195</c:v>
                </c:pt>
                <c:pt idx="4773">
                  <c:v>196</c:v>
                </c:pt>
                <c:pt idx="4774">
                  <c:v>195</c:v>
                </c:pt>
                <c:pt idx="4775">
                  <c:v>193</c:v>
                </c:pt>
                <c:pt idx="4776">
                  <c:v>194</c:v>
                </c:pt>
                <c:pt idx="4777">
                  <c:v>194</c:v>
                </c:pt>
                <c:pt idx="4778">
                  <c:v>191</c:v>
                </c:pt>
                <c:pt idx="4779">
                  <c:v>192</c:v>
                </c:pt>
                <c:pt idx="4780">
                  <c:v>193</c:v>
                </c:pt>
                <c:pt idx="4781">
                  <c:v>194</c:v>
                </c:pt>
                <c:pt idx="4782">
                  <c:v>194</c:v>
                </c:pt>
                <c:pt idx="4783">
                  <c:v>194</c:v>
                </c:pt>
                <c:pt idx="4784">
                  <c:v>195</c:v>
                </c:pt>
                <c:pt idx="4785">
                  <c:v>195</c:v>
                </c:pt>
                <c:pt idx="4786">
                  <c:v>196</c:v>
                </c:pt>
                <c:pt idx="4787">
                  <c:v>197</c:v>
                </c:pt>
                <c:pt idx="4788">
                  <c:v>196</c:v>
                </c:pt>
                <c:pt idx="4789">
                  <c:v>194</c:v>
                </c:pt>
                <c:pt idx="4790">
                  <c:v>194</c:v>
                </c:pt>
                <c:pt idx="4791">
                  <c:v>192</c:v>
                </c:pt>
                <c:pt idx="4792">
                  <c:v>191</c:v>
                </c:pt>
                <c:pt idx="4793">
                  <c:v>191</c:v>
                </c:pt>
                <c:pt idx="4794">
                  <c:v>193</c:v>
                </c:pt>
                <c:pt idx="4795">
                  <c:v>194</c:v>
                </c:pt>
                <c:pt idx="4796">
                  <c:v>194</c:v>
                </c:pt>
                <c:pt idx="4797">
                  <c:v>194</c:v>
                </c:pt>
                <c:pt idx="4798">
                  <c:v>195</c:v>
                </c:pt>
                <c:pt idx="4799">
                  <c:v>194</c:v>
                </c:pt>
                <c:pt idx="4800">
                  <c:v>193</c:v>
                </c:pt>
                <c:pt idx="4801">
                  <c:v>192</c:v>
                </c:pt>
                <c:pt idx="4802">
                  <c:v>190</c:v>
                </c:pt>
                <c:pt idx="4803">
                  <c:v>192</c:v>
                </c:pt>
                <c:pt idx="4804">
                  <c:v>190</c:v>
                </c:pt>
                <c:pt idx="4805">
                  <c:v>191</c:v>
                </c:pt>
                <c:pt idx="4806">
                  <c:v>194</c:v>
                </c:pt>
                <c:pt idx="4807">
                  <c:v>193</c:v>
                </c:pt>
                <c:pt idx="4808">
                  <c:v>194</c:v>
                </c:pt>
                <c:pt idx="4809">
                  <c:v>194</c:v>
                </c:pt>
                <c:pt idx="4810">
                  <c:v>194</c:v>
                </c:pt>
                <c:pt idx="4811">
                  <c:v>194</c:v>
                </c:pt>
                <c:pt idx="4812">
                  <c:v>194</c:v>
                </c:pt>
                <c:pt idx="4813">
                  <c:v>196</c:v>
                </c:pt>
                <c:pt idx="4814">
                  <c:v>196</c:v>
                </c:pt>
                <c:pt idx="4815">
                  <c:v>196</c:v>
                </c:pt>
                <c:pt idx="4816">
                  <c:v>197</c:v>
                </c:pt>
                <c:pt idx="4817">
                  <c:v>197</c:v>
                </c:pt>
                <c:pt idx="4818">
                  <c:v>196</c:v>
                </c:pt>
                <c:pt idx="4819">
                  <c:v>197</c:v>
                </c:pt>
                <c:pt idx="4820">
                  <c:v>198</c:v>
                </c:pt>
                <c:pt idx="4821">
                  <c:v>196</c:v>
                </c:pt>
                <c:pt idx="4822">
                  <c:v>196</c:v>
                </c:pt>
                <c:pt idx="4823">
                  <c:v>196</c:v>
                </c:pt>
                <c:pt idx="4824">
                  <c:v>196</c:v>
                </c:pt>
                <c:pt idx="4825">
                  <c:v>196</c:v>
                </c:pt>
                <c:pt idx="4826">
                  <c:v>196</c:v>
                </c:pt>
                <c:pt idx="4827">
                  <c:v>196</c:v>
                </c:pt>
                <c:pt idx="4828">
                  <c:v>196</c:v>
                </c:pt>
                <c:pt idx="4829">
                  <c:v>196</c:v>
                </c:pt>
                <c:pt idx="4830">
                  <c:v>196</c:v>
                </c:pt>
                <c:pt idx="4831">
                  <c:v>195</c:v>
                </c:pt>
                <c:pt idx="4832">
                  <c:v>195</c:v>
                </c:pt>
                <c:pt idx="4833">
                  <c:v>195</c:v>
                </c:pt>
                <c:pt idx="4834">
                  <c:v>195</c:v>
                </c:pt>
                <c:pt idx="4835">
                  <c:v>195</c:v>
                </c:pt>
                <c:pt idx="4836">
                  <c:v>196</c:v>
                </c:pt>
                <c:pt idx="4837">
                  <c:v>195</c:v>
                </c:pt>
                <c:pt idx="4838">
                  <c:v>196</c:v>
                </c:pt>
                <c:pt idx="4839">
                  <c:v>193</c:v>
                </c:pt>
                <c:pt idx="4840">
                  <c:v>196</c:v>
                </c:pt>
                <c:pt idx="4841">
                  <c:v>195</c:v>
                </c:pt>
                <c:pt idx="4842">
                  <c:v>197</c:v>
                </c:pt>
                <c:pt idx="4843">
                  <c:v>197</c:v>
                </c:pt>
                <c:pt idx="4844">
                  <c:v>195</c:v>
                </c:pt>
                <c:pt idx="4845">
                  <c:v>194</c:v>
                </c:pt>
                <c:pt idx="4846">
                  <c:v>194</c:v>
                </c:pt>
                <c:pt idx="4847">
                  <c:v>195</c:v>
                </c:pt>
                <c:pt idx="4848">
                  <c:v>195</c:v>
                </c:pt>
                <c:pt idx="4849">
                  <c:v>195</c:v>
                </c:pt>
                <c:pt idx="4850">
                  <c:v>194</c:v>
                </c:pt>
                <c:pt idx="4851">
                  <c:v>195</c:v>
                </c:pt>
                <c:pt idx="4852">
                  <c:v>196</c:v>
                </c:pt>
                <c:pt idx="4853">
                  <c:v>194</c:v>
                </c:pt>
                <c:pt idx="4854">
                  <c:v>194</c:v>
                </c:pt>
                <c:pt idx="4855">
                  <c:v>194</c:v>
                </c:pt>
                <c:pt idx="4856">
                  <c:v>194</c:v>
                </c:pt>
                <c:pt idx="4857">
                  <c:v>194</c:v>
                </c:pt>
                <c:pt idx="4858">
                  <c:v>194</c:v>
                </c:pt>
                <c:pt idx="4859">
                  <c:v>194</c:v>
                </c:pt>
                <c:pt idx="4860">
                  <c:v>194</c:v>
                </c:pt>
                <c:pt idx="4861">
                  <c:v>194</c:v>
                </c:pt>
                <c:pt idx="4862">
                  <c:v>193</c:v>
                </c:pt>
                <c:pt idx="4863">
                  <c:v>194</c:v>
                </c:pt>
                <c:pt idx="4864">
                  <c:v>195</c:v>
                </c:pt>
                <c:pt idx="4865">
                  <c:v>193</c:v>
                </c:pt>
                <c:pt idx="4866">
                  <c:v>195</c:v>
                </c:pt>
                <c:pt idx="4867">
                  <c:v>195</c:v>
                </c:pt>
                <c:pt idx="4868">
                  <c:v>196</c:v>
                </c:pt>
                <c:pt idx="4869">
                  <c:v>195</c:v>
                </c:pt>
                <c:pt idx="4870">
                  <c:v>195</c:v>
                </c:pt>
                <c:pt idx="4871">
                  <c:v>194</c:v>
                </c:pt>
                <c:pt idx="4872">
                  <c:v>195</c:v>
                </c:pt>
                <c:pt idx="4873">
                  <c:v>194</c:v>
                </c:pt>
                <c:pt idx="4874">
                  <c:v>196</c:v>
                </c:pt>
                <c:pt idx="4875">
                  <c:v>195</c:v>
                </c:pt>
                <c:pt idx="4876">
                  <c:v>196</c:v>
                </c:pt>
                <c:pt idx="4877">
                  <c:v>194</c:v>
                </c:pt>
                <c:pt idx="4878">
                  <c:v>195</c:v>
                </c:pt>
                <c:pt idx="4879">
                  <c:v>195</c:v>
                </c:pt>
                <c:pt idx="4880">
                  <c:v>194</c:v>
                </c:pt>
                <c:pt idx="4881">
                  <c:v>194</c:v>
                </c:pt>
                <c:pt idx="4882">
                  <c:v>194</c:v>
                </c:pt>
                <c:pt idx="4883">
                  <c:v>193</c:v>
                </c:pt>
                <c:pt idx="4884">
                  <c:v>195</c:v>
                </c:pt>
                <c:pt idx="4885">
                  <c:v>192</c:v>
                </c:pt>
                <c:pt idx="4886">
                  <c:v>195</c:v>
                </c:pt>
                <c:pt idx="4887">
                  <c:v>192</c:v>
                </c:pt>
                <c:pt idx="4888">
                  <c:v>195</c:v>
                </c:pt>
                <c:pt idx="4889">
                  <c:v>193</c:v>
                </c:pt>
                <c:pt idx="4890">
                  <c:v>193</c:v>
                </c:pt>
                <c:pt idx="4891">
                  <c:v>193</c:v>
                </c:pt>
                <c:pt idx="4892">
                  <c:v>190</c:v>
                </c:pt>
                <c:pt idx="4893">
                  <c:v>190</c:v>
                </c:pt>
                <c:pt idx="4894">
                  <c:v>193</c:v>
                </c:pt>
                <c:pt idx="4895">
                  <c:v>194</c:v>
                </c:pt>
                <c:pt idx="4896">
                  <c:v>194</c:v>
                </c:pt>
                <c:pt idx="4897">
                  <c:v>195</c:v>
                </c:pt>
                <c:pt idx="4898">
                  <c:v>195</c:v>
                </c:pt>
                <c:pt idx="4899">
                  <c:v>195</c:v>
                </c:pt>
                <c:pt idx="4900">
                  <c:v>195</c:v>
                </c:pt>
                <c:pt idx="4901">
                  <c:v>194</c:v>
                </c:pt>
                <c:pt idx="4902">
                  <c:v>194</c:v>
                </c:pt>
                <c:pt idx="4903">
                  <c:v>194</c:v>
                </c:pt>
                <c:pt idx="4904">
                  <c:v>194</c:v>
                </c:pt>
                <c:pt idx="4905">
                  <c:v>194</c:v>
                </c:pt>
                <c:pt idx="4906">
                  <c:v>195</c:v>
                </c:pt>
                <c:pt idx="4907">
                  <c:v>193</c:v>
                </c:pt>
                <c:pt idx="4908">
                  <c:v>195</c:v>
                </c:pt>
                <c:pt idx="4909">
                  <c:v>193</c:v>
                </c:pt>
                <c:pt idx="4910">
                  <c:v>195</c:v>
                </c:pt>
                <c:pt idx="4911">
                  <c:v>192</c:v>
                </c:pt>
                <c:pt idx="4912">
                  <c:v>190</c:v>
                </c:pt>
                <c:pt idx="4913">
                  <c:v>192</c:v>
                </c:pt>
                <c:pt idx="4914">
                  <c:v>193</c:v>
                </c:pt>
                <c:pt idx="4915">
                  <c:v>192</c:v>
                </c:pt>
                <c:pt idx="4916">
                  <c:v>192</c:v>
                </c:pt>
                <c:pt idx="4917">
                  <c:v>191</c:v>
                </c:pt>
                <c:pt idx="4918">
                  <c:v>193</c:v>
                </c:pt>
                <c:pt idx="4919">
                  <c:v>192</c:v>
                </c:pt>
                <c:pt idx="4920">
                  <c:v>194</c:v>
                </c:pt>
                <c:pt idx="4921">
                  <c:v>194</c:v>
                </c:pt>
                <c:pt idx="4922">
                  <c:v>194</c:v>
                </c:pt>
                <c:pt idx="4923">
                  <c:v>194</c:v>
                </c:pt>
                <c:pt idx="4924">
                  <c:v>191</c:v>
                </c:pt>
                <c:pt idx="4925">
                  <c:v>192</c:v>
                </c:pt>
                <c:pt idx="4926">
                  <c:v>191</c:v>
                </c:pt>
                <c:pt idx="4927">
                  <c:v>192</c:v>
                </c:pt>
                <c:pt idx="4928">
                  <c:v>194</c:v>
                </c:pt>
                <c:pt idx="4929">
                  <c:v>191</c:v>
                </c:pt>
                <c:pt idx="4930">
                  <c:v>192</c:v>
                </c:pt>
                <c:pt idx="4931">
                  <c:v>192</c:v>
                </c:pt>
                <c:pt idx="4932">
                  <c:v>191</c:v>
                </c:pt>
                <c:pt idx="4933">
                  <c:v>189</c:v>
                </c:pt>
                <c:pt idx="4934">
                  <c:v>190</c:v>
                </c:pt>
                <c:pt idx="4935">
                  <c:v>192</c:v>
                </c:pt>
                <c:pt idx="4936">
                  <c:v>192</c:v>
                </c:pt>
                <c:pt idx="4937">
                  <c:v>190</c:v>
                </c:pt>
                <c:pt idx="4938">
                  <c:v>191</c:v>
                </c:pt>
                <c:pt idx="4939">
                  <c:v>190</c:v>
                </c:pt>
                <c:pt idx="4940">
                  <c:v>191</c:v>
                </c:pt>
                <c:pt idx="4941">
                  <c:v>192</c:v>
                </c:pt>
                <c:pt idx="4942">
                  <c:v>192</c:v>
                </c:pt>
                <c:pt idx="4943">
                  <c:v>193</c:v>
                </c:pt>
                <c:pt idx="4944">
                  <c:v>193</c:v>
                </c:pt>
                <c:pt idx="4945">
                  <c:v>193</c:v>
                </c:pt>
                <c:pt idx="4946">
                  <c:v>192</c:v>
                </c:pt>
                <c:pt idx="4947">
                  <c:v>192</c:v>
                </c:pt>
                <c:pt idx="4948">
                  <c:v>192</c:v>
                </c:pt>
                <c:pt idx="4949">
                  <c:v>194</c:v>
                </c:pt>
                <c:pt idx="4950">
                  <c:v>194</c:v>
                </c:pt>
                <c:pt idx="4951">
                  <c:v>195</c:v>
                </c:pt>
                <c:pt idx="4952">
                  <c:v>195</c:v>
                </c:pt>
                <c:pt idx="4953">
                  <c:v>196</c:v>
                </c:pt>
                <c:pt idx="4954">
                  <c:v>194</c:v>
                </c:pt>
                <c:pt idx="4955">
                  <c:v>196</c:v>
                </c:pt>
                <c:pt idx="4956">
                  <c:v>194</c:v>
                </c:pt>
                <c:pt idx="4957">
                  <c:v>196</c:v>
                </c:pt>
                <c:pt idx="4958">
                  <c:v>196</c:v>
                </c:pt>
                <c:pt idx="4959">
                  <c:v>194</c:v>
                </c:pt>
                <c:pt idx="4960">
                  <c:v>194</c:v>
                </c:pt>
                <c:pt idx="4961">
                  <c:v>194</c:v>
                </c:pt>
                <c:pt idx="4962">
                  <c:v>194</c:v>
                </c:pt>
                <c:pt idx="4963">
                  <c:v>193</c:v>
                </c:pt>
                <c:pt idx="4964">
                  <c:v>194</c:v>
                </c:pt>
                <c:pt idx="4965">
                  <c:v>194</c:v>
                </c:pt>
                <c:pt idx="4966">
                  <c:v>194</c:v>
                </c:pt>
                <c:pt idx="4967">
                  <c:v>194</c:v>
                </c:pt>
                <c:pt idx="4968">
                  <c:v>194</c:v>
                </c:pt>
                <c:pt idx="4969">
                  <c:v>194</c:v>
                </c:pt>
                <c:pt idx="4970">
                  <c:v>194</c:v>
                </c:pt>
                <c:pt idx="4971">
                  <c:v>194</c:v>
                </c:pt>
                <c:pt idx="4972">
                  <c:v>194</c:v>
                </c:pt>
                <c:pt idx="4973">
                  <c:v>194</c:v>
                </c:pt>
                <c:pt idx="4974">
                  <c:v>194</c:v>
                </c:pt>
                <c:pt idx="4975">
                  <c:v>194</c:v>
                </c:pt>
                <c:pt idx="4976">
                  <c:v>194</c:v>
                </c:pt>
                <c:pt idx="4977">
                  <c:v>195</c:v>
                </c:pt>
                <c:pt idx="4978">
                  <c:v>193</c:v>
                </c:pt>
                <c:pt idx="4979">
                  <c:v>194</c:v>
                </c:pt>
                <c:pt idx="4980">
                  <c:v>195</c:v>
                </c:pt>
                <c:pt idx="4981">
                  <c:v>193</c:v>
                </c:pt>
                <c:pt idx="4982">
                  <c:v>193</c:v>
                </c:pt>
                <c:pt idx="4983">
                  <c:v>193</c:v>
                </c:pt>
                <c:pt idx="4984">
                  <c:v>193</c:v>
                </c:pt>
                <c:pt idx="4985">
                  <c:v>195</c:v>
                </c:pt>
                <c:pt idx="4986">
                  <c:v>194</c:v>
                </c:pt>
                <c:pt idx="4987">
                  <c:v>194</c:v>
                </c:pt>
                <c:pt idx="4988">
                  <c:v>194</c:v>
                </c:pt>
                <c:pt idx="4989">
                  <c:v>194</c:v>
                </c:pt>
                <c:pt idx="4990">
                  <c:v>194</c:v>
                </c:pt>
                <c:pt idx="4991">
                  <c:v>194</c:v>
                </c:pt>
                <c:pt idx="4992">
                  <c:v>194</c:v>
                </c:pt>
                <c:pt idx="4993">
                  <c:v>195</c:v>
                </c:pt>
                <c:pt idx="4994">
                  <c:v>195</c:v>
                </c:pt>
                <c:pt idx="4995">
                  <c:v>194</c:v>
                </c:pt>
                <c:pt idx="4996">
                  <c:v>194</c:v>
                </c:pt>
                <c:pt idx="4997">
                  <c:v>194</c:v>
                </c:pt>
                <c:pt idx="4998">
                  <c:v>195</c:v>
                </c:pt>
                <c:pt idx="4999">
                  <c:v>193</c:v>
                </c:pt>
                <c:pt idx="5000">
                  <c:v>195</c:v>
                </c:pt>
                <c:pt idx="5001">
                  <c:v>194</c:v>
                </c:pt>
                <c:pt idx="5002">
                  <c:v>194</c:v>
                </c:pt>
                <c:pt idx="5003">
                  <c:v>197</c:v>
                </c:pt>
                <c:pt idx="5004">
                  <c:v>195</c:v>
                </c:pt>
                <c:pt idx="5005">
                  <c:v>194</c:v>
                </c:pt>
                <c:pt idx="5006">
                  <c:v>194</c:v>
                </c:pt>
                <c:pt idx="5007">
                  <c:v>194</c:v>
                </c:pt>
                <c:pt idx="5008">
                  <c:v>194</c:v>
                </c:pt>
                <c:pt idx="5009">
                  <c:v>194</c:v>
                </c:pt>
                <c:pt idx="5010">
                  <c:v>194</c:v>
                </c:pt>
                <c:pt idx="5011">
                  <c:v>195</c:v>
                </c:pt>
                <c:pt idx="5012">
                  <c:v>194</c:v>
                </c:pt>
                <c:pt idx="5013">
                  <c:v>195</c:v>
                </c:pt>
                <c:pt idx="5014">
                  <c:v>195</c:v>
                </c:pt>
                <c:pt idx="5015">
                  <c:v>195</c:v>
                </c:pt>
                <c:pt idx="5016">
                  <c:v>194</c:v>
                </c:pt>
                <c:pt idx="5017">
                  <c:v>194</c:v>
                </c:pt>
                <c:pt idx="5018">
                  <c:v>194</c:v>
                </c:pt>
                <c:pt idx="5019">
                  <c:v>194</c:v>
                </c:pt>
                <c:pt idx="5020">
                  <c:v>194</c:v>
                </c:pt>
                <c:pt idx="5021">
                  <c:v>193</c:v>
                </c:pt>
                <c:pt idx="5022">
                  <c:v>195</c:v>
                </c:pt>
                <c:pt idx="5023">
                  <c:v>193</c:v>
                </c:pt>
                <c:pt idx="5024">
                  <c:v>195</c:v>
                </c:pt>
                <c:pt idx="5025">
                  <c:v>195</c:v>
                </c:pt>
                <c:pt idx="5026">
                  <c:v>193</c:v>
                </c:pt>
                <c:pt idx="5027">
                  <c:v>195</c:v>
                </c:pt>
                <c:pt idx="5028">
                  <c:v>193</c:v>
                </c:pt>
                <c:pt idx="5029">
                  <c:v>195</c:v>
                </c:pt>
                <c:pt idx="5030">
                  <c:v>194</c:v>
                </c:pt>
                <c:pt idx="5031">
                  <c:v>194</c:v>
                </c:pt>
                <c:pt idx="5032">
                  <c:v>194</c:v>
                </c:pt>
                <c:pt idx="5033">
                  <c:v>194</c:v>
                </c:pt>
                <c:pt idx="5034">
                  <c:v>194</c:v>
                </c:pt>
                <c:pt idx="5035">
                  <c:v>194</c:v>
                </c:pt>
                <c:pt idx="5036">
                  <c:v>193</c:v>
                </c:pt>
                <c:pt idx="5037">
                  <c:v>193</c:v>
                </c:pt>
                <c:pt idx="5038">
                  <c:v>194</c:v>
                </c:pt>
                <c:pt idx="5039">
                  <c:v>193</c:v>
                </c:pt>
                <c:pt idx="5040">
                  <c:v>194</c:v>
                </c:pt>
                <c:pt idx="5041">
                  <c:v>194</c:v>
                </c:pt>
                <c:pt idx="5042">
                  <c:v>194</c:v>
                </c:pt>
                <c:pt idx="5043">
                  <c:v>195</c:v>
                </c:pt>
                <c:pt idx="5044">
                  <c:v>194</c:v>
                </c:pt>
                <c:pt idx="5045">
                  <c:v>195</c:v>
                </c:pt>
                <c:pt idx="5046">
                  <c:v>195</c:v>
                </c:pt>
                <c:pt idx="5047">
                  <c:v>195</c:v>
                </c:pt>
                <c:pt idx="5048">
                  <c:v>195</c:v>
                </c:pt>
                <c:pt idx="5049">
                  <c:v>195</c:v>
                </c:pt>
                <c:pt idx="5050">
                  <c:v>195</c:v>
                </c:pt>
                <c:pt idx="5051">
                  <c:v>196</c:v>
                </c:pt>
                <c:pt idx="5052">
                  <c:v>194</c:v>
                </c:pt>
                <c:pt idx="5053">
                  <c:v>194</c:v>
                </c:pt>
                <c:pt idx="5054">
                  <c:v>194</c:v>
                </c:pt>
                <c:pt idx="5055">
                  <c:v>194</c:v>
                </c:pt>
                <c:pt idx="5056">
                  <c:v>195</c:v>
                </c:pt>
                <c:pt idx="5057">
                  <c:v>195</c:v>
                </c:pt>
                <c:pt idx="5058">
                  <c:v>194</c:v>
                </c:pt>
                <c:pt idx="5059">
                  <c:v>194</c:v>
                </c:pt>
                <c:pt idx="5060">
                  <c:v>195</c:v>
                </c:pt>
                <c:pt idx="5061">
                  <c:v>195</c:v>
                </c:pt>
                <c:pt idx="5062">
                  <c:v>195</c:v>
                </c:pt>
                <c:pt idx="5063">
                  <c:v>196</c:v>
                </c:pt>
                <c:pt idx="5064">
                  <c:v>195</c:v>
                </c:pt>
                <c:pt idx="5065">
                  <c:v>196</c:v>
                </c:pt>
                <c:pt idx="5066">
                  <c:v>195</c:v>
                </c:pt>
                <c:pt idx="5067">
                  <c:v>200</c:v>
                </c:pt>
                <c:pt idx="5068">
                  <c:v>196</c:v>
                </c:pt>
                <c:pt idx="5069">
                  <c:v>196</c:v>
                </c:pt>
                <c:pt idx="5070">
                  <c:v>196</c:v>
                </c:pt>
                <c:pt idx="5071">
                  <c:v>196</c:v>
                </c:pt>
                <c:pt idx="5072">
                  <c:v>196</c:v>
                </c:pt>
                <c:pt idx="5073">
                  <c:v>194</c:v>
                </c:pt>
                <c:pt idx="5074">
                  <c:v>194</c:v>
                </c:pt>
                <c:pt idx="5075">
                  <c:v>194</c:v>
                </c:pt>
                <c:pt idx="5076">
                  <c:v>194</c:v>
                </c:pt>
                <c:pt idx="5077">
                  <c:v>194</c:v>
                </c:pt>
                <c:pt idx="5078">
                  <c:v>194</c:v>
                </c:pt>
                <c:pt idx="5079">
                  <c:v>194</c:v>
                </c:pt>
                <c:pt idx="5080">
                  <c:v>194</c:v>
                </c:pt>
                <c:pt idx="5081">
                  <c:v>194</c:v>
                </c:pt>
                <c:pt idx="5082">
                  <c:v>194</c:v>
                </c:pt>
                <c:pt idx="5083">
                  <c:v>194</c:v>
                </c:pt>
                <c:pt idx="5084">
                  <c:v>194</c:v>
                </c:pt>
                <c:pt idx="5085">
                  <c:v>194</c:v>
                </c:pt>
                <c:pt idx="5086">
                  <c:v>194</c:v>
                </c:pt>
                <c:pt idx="5087">
                  <c:v>194</c:v>
                </c:pt>
                <c:pt idx="5088">
                  <c:v>195</c:v>
                </c:pt>
                <c:pt idx="5089">
                  <c:v>193</c:v>
                </c:pt>
                <c:pt idx="5090">
                  <c:v>196</c:v>
                </c:pt>
                <c:pt idx="5091">
                  <c:v>197</c:v>
                </c:pt>
                <c:pt idx="5092">
                  <c:v>195</c:v>
                </c:pt>
                <c:pt idx="5093">
                  <c:v>197</c:v>
                </c:pt>
                <c:pt idx="5094">
                  <c:v>196</c:v>
                </c:pt>
                <c:pt idx="5095">
                  <c:v>195</c:v>
                </c:pt>
                <c:pt idx="5096">
                  <c:v>197</c:v>
                </c:pt>
                <c:pt idx="5097">
                  <c:v>195</c:v>
                </c:pt>
                <c:pt idx="5098">
                  <c:v>198</c:v>
                </c:pt>
                <c:pt idx="5099">
                  <c:v>197</c:v>
                </c:pt>
                <c:pt idx="5100">
                  <c:v>196</c:v>
                </c:pt>
                <c:pt idx="5101">
                  <c:v>196</c:v>
                </c:pt>
                <c:pt idx="5102">
                  <c:v>196</c:v>
                </c:pt>
                <c:pt idx="5103">
                  <c:v>197</c:v>
                </c:pt>
                <c:pt idx="5104">
                  <c:v>197</c:v>
                </c:pt>
                <c:pt idx="5105">
                  <c:v>196</c:v>
                </c:pt>
                <c:pt idx="5106">
                  <c:v>196</c:v>
                </c:pt>
                <c:pt idx="5107">
                  <c:v>196</c:v>
                </c:pt>
                <c:pt idx="5108">
                  <c:v>196</c:v>
                </c:pt>
                <c:pt idx="5109">
                  <c:v>196</c:v>
                </c:pt>
                <c:pt idx="5110">
                  <c:v>196</c:v>
                </c:pt>
                <c:pt idx="5111">
                  <c:v>196</c:v>
                </c:pt>
                <c:pt idx="5112">
                  <c:v>197</c:v>
                </c:pt>
                <c:pt idx="5113">
                  <c:v>196</c:v>
                </c:pt>
                <c:pt idx="5114">
                  <c:v>196</c:v>
                </c:pt>
                <c:pt idx="5115">
                  <c:v>196</c:v>
                </c:pt>
                <c:pt idx="5116">
                  <c:v>196</c:v>
                </c:pt>
                <c:pt idx="5117">
                  <c:v>198</c:v>
                </c:pt>
                <c:pt idx="5118">
                  <c:v>196</c:v>
                </c:pt>
                <c:pt idx="5119">
                  <c:v>198</c:v>
                </c:pt>
                <c:pt idx="5120">
                  <c:v>196</c:v>
                </c:pt>
                <c:pt idx="5121">
                  <c:v>198</c:v>
                </c:pt>
                <c:pt idx="5122">
                  <c:v>196</c:v>
                </c:pt>
                <c:pt idx="5123">
                  <c:v>196</c:v>
                </c:pt>
                <c:pt idx="5124">
                  <c:v>196</c:v>
                </c:pt>
                <c:pt idx="5125">
                  <c:v>197</c:v>
                </c:pt>
                <c:pt idx="5126">
                  <c:v>197</c:v>
                </c:pt>
                <c:pt idx="5127">
                  <c:v>197</c:v>
                </c:pt>
                <c:pt idx="5128">
                  <c:v>197</c:v>
                </c:pt>
                <c:pt idx="5129">
                  <c:v>196</c:v>
                </c:pt>
                <c:pt idx="5130">
                  <c:v>196</c:v>
                </c:pt>
                <c:pt idx="5131">
                  <c:v>197</c:v>
                </c:pt>
                <c:pt idx="5132">
                  <c:v>197</c:v>
                </c:pt>
                <c:pt idx="5133">
                  <c:v>197</c:v>
                </c:pt>
                <c:pt idx="5134">
                  <c:v>197</c:v>
                </c:pt>
                <c:pt idx="5135">
                  <c:v>197</c:v>
                </c:pt>
                <c:pt idx="5136">
                  <c:v>197</c:v>
                </c:pt>
                <c:pt idx="5137">
                  <c:v>197</c:v>
                </c:pt>
                <c:pt idx="5138">
                  <c:v>198</c:v>
                </c:pt>
                <c:pt idx="5139">
                  <c:v>196</c:v>
                </c:pt>
                <c:pt idx="5140">
                  <c:v>196</c:v>
                </c:pt>
                <c:pt idx="5141">
                  <c:v>198</c:v>
                </c:pt>
                <c:pt idx="5142">
                  <c:v>196</c:v>
                </c:pt>
                <c:pt idx="5143">
                  <c:v>198</c:v>
                </c:pt>
                <c:pt idx="5144">
                  <c:v>196</c:v>
                </c:pt>
                <c:pt idx="5145">
                  <c:v>198</c:v>
                </c:pt>
                <c:pt idx="5146">
                  <c:v>197</c:v>
                </c:pt>
                <c:pt idx="5147">
                  <c:v>197</c:v>
                </c:pt>
                <c:pt idx="5148">
                  <c:v>197</c:v>
                </c:pt>
                <c:pt idx="5149">
                  <c:v>197</c:v>
                </c:pt>
                <c:pt idx="5150">
                  <c:v>197</c:v>
                </c:pt>
                <c:pt idx="5151">
                  <c:v>197</c:v>
                </c:pt>
                <c:pt idx="5152">
                  <c:v>197</c:v>
                </c:pt>
                <c:pt idx="5153">
                  <c:v>197</c:v>
                </c:pt>
                <c:pt idx="5154">
                  <c:v>197</c:v>
                </c:pt>
                <c:pt idx="5155">
                  <c:v>197</c:v>
                </c:pt>
                <c:pt idx="5156">
                  <c:v>197</c:v>
                </c:pt>
                <c:pt idx="5157">
                  <c:v>197</c:v>
                </c:pt>
                <c:pt idx="5158">
                  <c:v>197</c:v>
                </c:pt>
                <c:pt idx="5159">
                  <c:v>195</c:v>
                </c:pt>
                <c:pt idx="5160">
                  <c:v>197</c:v>
                </c:pt>
                <c:pt idx="5161">
                  <c:v>195</c:v>
                </c:pt>
                <c:pt idx="5162">
                  <c:v>197</c:v>
                </c:pt>
                <c:pt idx="5163">
                  <c:v>198</c:v>
                </c:pt>
                <c:pt idx="5164">
                  <c:v>195</c:v>
                </c:pt>
                <c:pt idx="5165">
                  <c:v>195</c:v>
                </c:pt>
                <c:pt idx="5166">
                  <c:v>197</c:v>
                </c:pt>
                <c:pt idx="5167">
                  <c:v>198</c:v>
                </c:pt>
                <c:pt idx="5168">
                  <c:v>196</c:v>
                </c:pt>
                <c:pt idx="5169">
                  <c:v>196</c:v>
                </c:pt>
                <c:pt idx="5170">
                  <c:v>196</c:v>
                </c:pt>
                <c:pt idx="5171">
                  <c:v>196</c:v>
                </c:pt>
                <c:pt idx="5172">
                  <c:v>197</c:v>
                </c:pt>
                <c:pt idx="5173">
                  <c:v>196</c:v>
                </c:pt>
                <c:pt idx="5174">
                  <c:v>196</c:v>
                </c:pt>
                <c:pt idx="5175">
                  <c:v>197</c:v>
                </c:pt>
                <c:pt idx="5176">
                  <c:v>197</c:v>
                </c:pt>
                <c:pt idx="5177">
                  <c:v>197</c:v>
                </c:pt>
                <c:pt idx="5178">
                  <c:v>197</c:v>
                </c:pt>
                <c:pt idx="5179">
                  <c:v>197</c:v>
                </c:pt>
                <c:pt idx="5180">
                  <c:v>197</c:v>
                </c:pt>
                <c:pt idx="5181">
                  <c:v>195</c:v>
                </c:pt>
                <c:pt idx="5182">
                  <c:v>197</c:v>
                </c:pt>
                <c:pt idx="5183">
                  <c:v>195</c:v>
                </c:pt>
                <c:pt idx="5184">
                  <c:v>197</c:v>
                </c:pt>
                <c:pt idx="5185">
                  <c:v>195</c:v>
                </c:pt>
                <c:pt idx="5186">
                  <c:v>195</c:v>
                </c:pt>
                <c:pt idx="5187">
                  <c:v>198</c:v>
                </c:pt>
                <c:pt idx="5188">
                  <c:v>196</c:v>
                </c:pt>
                <c:pt idx="5189">
                  <c:v>196</c:v>
                </c:pt>
                <c:pt idx="5190">
                  <c:v>195</c:v>
                </c:pt>
                <c:pt idx="5191">
                  <c:v>197</c:v>
                </c:pt>
                <c:pt idx="5192">
                  <c:v>195</c:v>
                </c:pt>
                <c:pt idx="5193">
                  <c:v>195</c:v>
                </c:pt>
                <c:pt idx="5194">
                  <c:v>195</c:v>
                </c:pt>
                <c:pt idx="5195">
                  <c:v>195</c:v>
                </c:pt>
                <c:pt idx="5196">
                  <c:v>196</c:v>
                </c:pt>
                <c:pt idx="5197">
                  <c:v>196</c:v>
                </c:pt>
                <c:pt idx="5198">
                  <c:v>196</c:v>
                </c:pt>
                <c:pt idx="5199">
                  <c:v>197</c:v>
                </c:pt>
                <c:pt idx="5200">
                  <c:v>196</c:v>
                </c:pt>
                <c:pt idx="5201">
                  <c:v>196</c:v>
                </c:pt>
                <c:pt idx="5202">
                  <c:v>197</c:v>
                </c:pt>
                <c:pt idx="5203">
                  <c:v>197</c:v>
                </c:pt>
                <c:pt idx="5204">
                  <c:v>196</c:v>
                </c:pt>
                <c:pt idx="5205">
                  <c:v>197</c:v>
                </c:pt>
                <c:pt idx="5206">
                  <c:v>194</c:v>
                </c:pt>
                <c:pt idx="5207">
                  <c:v>196</c:v>
                </c:pt>
                <c:pt idx="5208">
                  <c:v>196</c:v>
                </c:pt>
                <c:pt idx="5209">
                  <c:v>196</c:v>
                </c:pt>
                <c:pt idx="5210">
                  <c:v>196</c:v>
                </c:pt>
                <c:pt idx="5211">
                  <c:v>194</c:v>
                </c:pt>
                <c:pt idx="5212">
                  <c:v>194</c:v>
                </c:pt>
                <c:pt idx="5213">
                  <c:v>193</c:v>
                </c:pt>
                <c:pt idx="5214">
                  <c:v>195</c:v>
                </c:pt>
                <c:pt idx="5215">
                  <c:v>193</c:v>
                </c:pt>
                <c:pt idx="5216">
                  <c:v>194</c:v>
                </c:pt>
                <c:pt idx="5217">
                  <c:v>194</c:v>
                </c:pt>
                <c:pt idx="5218">
                  <c:v>193</c:v>
                </c:pt>
                <c:pt idx="5219">
                  <c:v>194</c:v>
                </c:pt>
                <c:pt idx="5220">
                  <c:v>194</c:v>
                </c:pt>
                <c:pt idx="5221">
                  <c:v>194</c:v>
                </c:pt>
                <c:pt idx="5222">
                  <c:v>194</c:v>
                </c:pt>
                <c:pt idx="5223">
                  <c:v>194</c:v>
                </c:pt>
                <c:pt idx="5224">
                  <c:v>194</c:v>
                </c:pt>
                <c:pt idx="5225">
                  <c:v>196</c:v>
                </c:pt>
                <c:pt idx="5226">
                  <c:v>196</c:v>
                </c:pt>
                <c:pt idx="5227">
                  <c:v>194</c:v>
                </c:pt>
                <c:pt idx="5228">
                  <c:v>194</c:v>
                </c:pt>
                <c:pt idx="5229">
                  <c:v>194</c:v>
                </c:pt>
                <c:pt idx="5230">
                  <c:v>195</c:v>
                </c:pt>
                <c:pt idx="5231">
                  <c:v>193</c:v>
                </c:pt>
                <c:pt idx="5232">
                  <c:v>194</c:v>
                </c:pt>
                <c:pt idx="5233">
                  <c:v>195</c:v>
                </c:pt>
                <c:pt idx="5234">
                  <c:v>192</c:v>
                </c:pt>
                <c:pt idx="5235">
                  <c:v>192</c:v>
                </c:pt>
                <c:pt idx="5236">
                  <c:v>192</c:v>
                </c:pt>
                <c:pt idx="5237">
                  <c:v>191</c:v>
                </c:pt>
                <c:pt idx="5238">
                  <c:v>190</c:v>
                </c:pt>
                <c:pt idx="5239">
                  <c:v>191</c:v>
                </c:pt>
                <c:pt idx="5240">
                  <c:v>194</c:v>
                </c:pt>
                <c:pt idx="5241">
                  <c:v>194</c:v>
                </c:pt>
                <c:pt idx="5242">
                  <c:v>195</c:v>
                </c:pt>
                <c:pt idx="5243">
                  <c:v>194</c:v>
                </c:pt>
                <c:pt idx="5244">
                  <c:v>194</c:v>
                </c:pt>
                <c:pt idx="5245">
                  <c:v>196</c:v>
                </c:pt>
                <c:pt idx="5246">
                  <c:v>195</c:v>
                </c:pt>
                <c:pt idx="5247">
                  <c:v>194</c:v>
                </c:pt>
                <c:pt idx="5248">
                  <c:v>195</c:v>
                </c:pt>
                <c:pt idx="5249">
                  <c:v>196</c:v>
                </c:pt>
                <c:pt idx="5250">
                  <c:v>196</c:v>
                </c:pt>
                <c:pt idx="5251">
                  <c:v>196</c:v>
                </c:pt>
                <c:pt idx="5252">
                  <c:v>195</c:v>
                </c:pt>
                <c:pt idx="5253">
                  <c:v>193</c:v>
                </c:pt>
                <c:pt idx="5254">
                  <c:v>195</c:v>
                </c:pt>
                <c:pt idx="5255">
                  <c:v>197</c:v>
                </c:pt>
                <c:pt idx="5256">
                  <c:v>195</c:v>
                </c:pt>
                <c:pt idx="5257">
                  <c:v>197</c:v>
                </c:pt>
                <c:pt idx="5258">
                  <c:v>198</c:v>
                </c:pt>
                <c:pt idx="5259">
                  <c:v>196</c:v>
                </c:pt>
                <c:pt idx="5260">
                  <c:v>195</c:v>
                </c:pt>
                <c:pt idx="5261">
                  <c:v>196</c:v>
                </c:pt>
                <c:pt idx="5262">
                  <c:v>196</c:v>
                </c:pt>
                <c:pt idx="5263">
                  <c:v>196</c:v>
                </c:pt>
                <c:pt idx="5264">
                  <c:v>196</c:v>
                </c:pt>
                <c:pt idx="5265">
                  <c:v>196</c:v>
                </c:pt>
                <c:pt idx="5266">
                  <c:v>196</c:v>
                </c:pt>
                <c:pt idx="5267">
                  <c:v>196</c:v>
                </c:pt>
                <c:pt idx="5268">
                  <c:v>196</c:v>
                </c:pt>
                <c:pt idx="5269">
                  <c:v>194</c:v>
                </c:pt>
                <c:pt idx="5270">
                  <c:v>194</c:v>
                </c:pt>
                <c:pt idx="5271">
                  <c:v>194</c:v>
                </c:pt>
                <c:pt idx="5272">
                  <c:v>195</c:v>
                </c:pt>
                <c:pt idx="5273">
                  <c:v>195</c:v>
                </c:pt>
                <c:pt idx="5274">
                  <c:v>194</c:v>
                </c:pt>
                <c:pt idx="5275">
                  <c:v>195</c:v>
                </c:pt>
                <c:pt idx="5276">
                  <c:v>196</c:v>
                </c:pt>
                <c:pt idx="5277">
                  <c:v>196</c:v>
                </c:pt>
                <c:pt idx="5278">
                  <c:v>196</c:v>
                </c:pt>
                <c:pt idx="5279">
                  <c:v>197</c:v>
                </c:pt>
                <c:pt idx="5280">
                  <c:v>195</c:v>
                </c:pt>
                <c:pt idx="5281">
                  <c:v>197</c:v>
                </c:pt>
                <c:pt idx="5282">
                  <c:v>195</c:v>
                </c:pt>
                <c:pt idx="5283">
                  <c:v>197</c:v>
                </c:pt>
                <c:pt idx="5284">
                  <c:v>196</c:v>
                </c:pt>
                <c:pt idx="5285">
                  <c:v>196</c:v>
                </c:pt>
                <c:pt idx="5286">
                  <c:v>196</c:v>
                </c:pt>
                <c:pt idx="5287">
                  <c:v>196</c:v>
                </c:pt>
                <c:pt idx="5288">
                  <c:v>196</c:v>
                </c:pt>
                <c:pt idx="5289">
                  <c:v>197</c:v>
                </c:pt>
                <c:pt idx="5290">
                  <c:v>197</c:v>
                </c:pt>
                <c:pt idx="5291">
                  <c:v>197</c:v>
                </c:pt>
                <c:pt idx="5292">
                  <c:v>197</c:v>
                </c:pt>
                <c:pt idx="5293">
                  <c:v>197</c:v>
                </c:pt>
                <c:pt idx="5294">
                  <c:v>197</c:v>
                </c:pt>
                <c:pt idx="5295">
                  <c:v>197</c:v>
                </c:pt>
                <c:pt idx="5296">
                  <c:v>197</c:v>
                </c:pt>
                <c:pt idx="5297">
                  <c:v>197</c:v>
                </c:pt>
                <c:pt idx="5298">
                  <c:v>197</c:v>
                </c:pt>
                <c:pt idx="5299">
                  <c:v>197</c:v>
                </c:pt>
                <c:pt idx="5300">
                  <c:v>197</c:v>
                </c:pt>
                <c:pt idx="5301">
                  <c:v>197</c:v>
                </c:pt>
                <c:pt idx="5302">
                  <c:v>195</c:v>
                </c:pt>
                <c:pt idx="5303">
                  <c:v>197</c:v>
                </c:pt>
                <c:pt idx="5304">
                  <c:v>195</c:v>
                </c:pt>
                <c:pt idx="5305">
                  <c:v>197</c:v>
                </c:pt>
                <c:pt idx="5306">
                  <c:v>195</c:v>
                </c:pt>
                <c:pt idx="5307">
                  <c:v>197</c:v>
                </c:pt>
                <c:pt idx="5308">
                  <c:v>196</c:v>
                </c:pt>
                <c:pt idx="5309">
                  <c:v>196</c:v>
                </c:pt>
                <c:pt idx="5310">
                  <c:v>195</c:v>
                </c:pt>
                <c:pt idx="5311">
                  <c:v>194</c:v>
                </c:pt>
                <c:pt idx="5312">
                  <c:v>194</c:v>
                </c:pt>
                <c:pt idx="5313">
                  <c:v>194</c:v>
                </c:pt>
                <c:pt idx="5314">
                  <c:v>194</c:v>
                </c:pt>
                <c:pt idx="5315">
                  <c:v>194</c:v>
                </c:pt>
                <c:pt idx="5316">
                  <c:v>194</c:v>
                </c:pt>
                <c:pt idx="5317">
                  <c:v>194</c:v>
                </c:pt>
                <c:pt idx="5318">
                  <c:v>194</c:v>
                </c:pt>
                <c:pt idx="5319">
                  <c:v>194</c:v>
                </c:pt>
                <c:pt idx="5320">
                  <c:v>195</c:v>
                </c:pt>
                <c:pt idx="5321">
                  <c:v>193</c:v>
                </c:pt>
                <c:pt idx="5322">
                  <c:v>195</c:v>
                </c:pt>
                <c:pt idx="5323">
                  <c:v>193</c:v>
                </c:pt>
                <c:pt idx="5324">
                  <c:v>193</c:v>
                </c:pt>
                <c:pt idx="5325">
                  <c:v>191</c:v>
                </c:pt>
                <c:pt idx="5326">
                  <c:v>193</c:v>
                </c:pt>
                <c:pt idx="5327">
                  <c:v>193</c:v>
                </c:pt>
                <c:pt idx="5328">
                  <c:v>195</c:v>
                </c:pt>
                <c:pt idx="5329">
                  <c:v>194</c:v>
                </c:pt>
                <c:pt idx="5330">
                  <c:v>194</c:v>
                </c:pt>
                <c:pt idx="5331">
                  <c:v>194</c:v>
                </c:pt>
                <c:pt idx="5332">
                  <c:v>194</c:v>
                </c:pt>
                <c:pt idx="5333">
                  <c:v>194</c:v>
                </c:pt>
                <c:pt idx="5334">
                  <c:v>195</c:v>
                </c:pt>
                <c:pt idx="5335">
                  <c:v>195</c:v>
                </c:pt>
                <c:pt idx="5336">
                  <c:v>196</c:v>
                </c:pt>
                <c:pt idx="5337">
                  <c:v>196</c:v>
                </c:pt>
                <c:pt idx="5338">
                  <c:v>196</c:v>
                </c:pt>
                <c:pt idx="5339">
                  <c:v>197</c:v>
                </c:pt>
                <c:pt idx="5340">
                  <c:v>197</c:v>
                </c:pt>
                <c:pt idx="5341">
                  <c:v>197</c:v>
                </c:pt>
                <c:pt idx="5342">
                  <c:v>197</c:v>
                </c:pt>
                <c:pt idx="5343">
                  <c:v>197</c:v>
                </c:pt>
                <c:pt idx="5344">
                  <c:v>198</c:v>
                </c:pt>
                <c:pt idx="5345">
                  <c:v>196</c:v>
                </c:pt>
                <c:pt idx="5346">
                  <c:v>196</c:v>
                </c:pt>
                <c:pt idx="5347">
                  <c:v>196</c:v>
                </c:pt>
                <c:pt idx="5348">
                  <c:v>198</c:v>
                </c:pt>
                <c:pt idx="5349">
                  <c:v>196</c:v>
                </c:pt>
                <c:pt idx="5350">
                  <c:v>196</c:v>
                </c:pt>
                <c:pt idx="5351">
                  <c:v>196</c:v>
                </c:pt>
                <c:pt idx="5352">
                  <c:v>195</c:v>
                </c:pt>
                <c:pt idx="5353">
                  <c:v>195</c:v>
                </c:pt>
                <c:pt idx="5354">
                  <c:v>194</c:v>
                </c:pt>
                <c:pt idx="5355">
                  <c:v>195</c:v>
                </c:pt>
                <c:pt idx="5356">
                  <c:v>196</c:v>
                </c:pt>
                <c:pt idx="5357">
                  <c:v>195</c:v>
                </c:pt>
                <c:pt idx="5358">
                  <c:v>195</c:v>
                </c:pt>
                <c:pt idx="5359">
                  <c:v>196</c:v>
                </c:pt>
                <c:pt idx="5360">
                  <c:v>196</c:v>
                </c:pt>
                <c:pt idx="5361">
                  <c:v>196</c:v>
                </c:pt>
                <c:pt idx="5362">
                  <c:v>196</c:v>
                </c:pt>
                <c:pt idx="5363">
                  <c:v>196</c:v>
                </c:pt>
                <c:pt idx="5364">
                  <c:v>197</c:v>
                </c:pt>
                <c:pt idx="5365">
                  <c:v>197</c:v>
                </c:pt>
                <c:pt idx="5366">
                  <c:v>197</c:v>
                </c:pt>
                <c:pt idx="5367">
                  <c:v>197</c:v>
                </c:pt>
                <c:pt idx="5368">
                  <c:v>195</c:v>
                </c:pt>
                <c:pt idx="5369">
                  <c:v>195</c:v>
                </c:pt>
                <c:pt idx="5370">
                  <c:v>195</c:v>
                </c:pt>
                <c:pt idx="5371">
                  <c:v>194</c:v>
                </c:pt>
                <c:pt idx="5372">
                  <c:v>196</c:v>
                </c:pt>
                <c:pt idx="5373">
                  <c:v>194</c:v>
                </c:pt>
                <c:pt idx="5374">
                  <c:v>194</c:v>
                </c:pt>
                <c:pt idx="5375">
                  <c:v>195</c:v>
                </c:pt>
                <c:pt idx="5376">
                  <c:v>196</c:v>
                </c:pt>
                <c:pt idx="5377">
                  <c:v>196</c:v>
                </c:pt>
                <c:pt idx="5378">
                  <c:v>194</c:v>
                </c:pt>
                <c:pt idx="5379">
                  <c:v>192</c:v>
                </c:pt>
                <c:pt idx="5380">
                  <c:v>192</c:v>
                </c:pt>
                <c:pt idx="5381">
                  <c:v>191</c:v>
                </c:pt>
                <c:pt idx="5382">
                  <c:v>190</c:v>
                </c:pt>
                <c:pt idx="5383">
                  <c:v>189</c:v>
                </c:pt>
                <c:pt idx="5384">
                  <c:v>189</c:v>
                </c:pt>
                <c:pt idx="5385">
                  <c:v>188</c:v>
                </c:pt>
                <c:pt idx="5386">
                  <c:v>188</c:v>
                </c:pt>
                <c:pt idx="5387">
                  <c:v>191</c:v>
                </c:pt>
                <c:pt idx="5388">
                  <c:v>192</c:v>
                </c:pt>
                <c:pt idx="5389">
                  <c:v>190</c:v>
                </c:pt>
                <c:pt idx="5390">
                  <c:v>192</c:v>
                </c:pt>
                <c:pt idx="5391">
                  <c:v>191</c:v>
                </c:pt>
                <c:pt idx="5392">
                  <c:v>192</c:v>
                </c:pt>
                <c:pt idx="5393">
                  <c:v>195</c:v>
                </c:pt>
                <c:pt idx="5394">
                  <c:v>195</c:v>
                </c:pt>
                <c:pt idx="5395">
                  <c:v>196</c:v>
                </c:pt>
                <c:pt idx="5396">
                  <c:v>196</c:v>
                </c:pt>
                <c:pt idx="5397">
                  <c:v>196</c:v>
                </c:pt>
                <c:pt idx="5398">
                  <c:v>196</c:v>
                </c:pt>
                <c:pt idx="5399">
                  <c:v>196</c:v>
                </c:pt>
                <c:pt idx="5400">
                  <c:v>196</c:v>
                </c:pt>
                <c:pt idx="5401">
                  <c:v>196</c:v>
                </c:pt>
                <c:pt idx="5402">
                  <c:v>196</c:v>
                </c:pt>
                <c:pt idx="5403">
                  <c:v>196</c:v>
                </c:pt>
                <c:pt idx="5404">
                  <c:v>196</c:v>
                </c:pt>
                <c:pt idx="5405">
                  <c:v>196</c:v>
                </c:pt>
                <c:pt idx="5406">
                  <c:v>196</c:v>
                </c:pt>
                <c:pt idx="5407">
                  <c:v>196</c:v>
                </c:pt>
                <c:pt idx="5408">
                  <c:v>196</c:v>
                </c:pt>
                <c:pt idx="5409">
                  <c:v>196</c:v>
                </c:pt>
                <c:pt idx="5410">
                  <c:v>197</c:v>
                </c:pt>
                <c:pt idx="5411">
                  <c:v>197</c:v>
                </c:pt>
                <c:pt idx="5412">
                  <c:v>198</c:v>
                </c:pt>
                <c:pt idx="5413">
                  <c:v>196</c:v>
                </c:pt>
                <c:pt idx="5414">
                  <c:v>196</c:v>
                </c:pt>
                <c:pt idx="5415">
                  <c:v>195</c:v>
                </c:pt>
                <c:pt idx="5416">
                  <c:v>194</c:v>
                </c:pt>
                <c:pt idx="5417">
                  <c:v>193</c:v>
                </c:pt>
                <c:pt idx="5418">
                  <c:v>195</c:v>
                </c:pt>
                <c:pt idx="5419">
                  <c:v>194</c:v>
                </c:pt>
                <c:pt idx="5420">
                  <c:v>194</c:v>
                </c:pt>
                <c:pt idx="5421">
                  <c:v>194</c:v>
                </c:pt>
                <c:pt idx="5422">
                  <c:v>194</c:v>
                </c:pt>
                <c:pt idx="5423">
                  <c:v>195</c:v>
                </c:pt>
                <c:pt idx="5424">
                  <c:v>195</c:v>
                </c:pt>
                <c:pt idx="5425">
                  <c:v>195</c:v>
                </c:pt>
                <c:pt idx="5426">
                  <c:v>195</c:v>
                </c:pt>
                <c:pt idx="5427">
                  <c:v>195</c:v>
                </c:pt>
                <c:pt idx="5428">
                  <c:v>195</c:v>
                </c:pt>
                <c:pt idx="5429">
                  <c:v>196</c:v>
                </c:pt>
                <c:pt idx="5430">
                  <c:v>196</c:v>
                </c:pt>
                <c:pt idx="5431">
                  <c:v>196</c:v>
                </c:pt>
                <c:pt idx="5432">
                  <c:v>194</c:v>
                </c:pt>
                <c:pt idx="5433">
                  <c:v>194</c:v>
                </c:pt>
                <c:pt idx="5434">
                  <c:v>194</c:v>
                </c:pt>
                <c:pt idx="5435">
                  <c:v>196</c:v>
                </c:pt>
                <c:pt idx="5436">
                  <c:v>196</c:v>
                </c:pt>
                <c:pt idx="5437">
                  <c:v>196</c:v>
                </c:pt>
                <c:pt idx="5438">
                  <c:v>197</c:v>
                </c:pt>
                <c:pt idx="5439">
                  <c:v>196</c:v>
                </c:pt>
                <c:pt idx="5440">
                  <c:v>196</c:v>
                </c:pt>
                <c:pt idx="5441">
                  <c:v>196</c:v>
                </c:pt>
                <c:pt idx="5442">
                  <c:v>195</c:v>
                </c:pt>
                <c:pt idx="5443">
                  <c:v>194</c:v>
                </c:pt>
                <c:pt idx="5444">
                  <c:v>196</c:v>
                </c:pt>
                <c:pt idx="5445">
                  <c:v>196</c:v>
                </c:pt>
                <c:pt idx="5446">
                  <c:v>196</c:v>
                </c:pt>
                <c:pt idx="5447">
                  <c:v>196</c:v>
                </c:pt>
                <c:pt idx="5448">
                  <c:v>196</c:v>
                </c:pt>
                <c:pt idx="5449">
                  <c:v>196</c:v>
                </c:pt>
                <c:pt idx="5450">
                  <c:v>196</c:v>
                </c:pt>
                <c:pt idx="5451">
                  <c:v>197</c:v>
                </c:pt>
                <c:pt idx="5452">
                  <c:v>197</c:v>
                </c:pt>
                <c:pt idx="5453">
                  <c:v>197</c:v>
                </c:pt>
                <c:pt idx="5454">
                  <c:v>196</c:v>
                </c:pt>
                <c:pt idx="5455">
                  <c:v>196</c:v>
                </c:pt>
                <c:pt idx="5456">
                  <c:v>196</c:v>
                </c:pt>
                <c:pt idx="5457">
                  <c:v>196</c:v>
                </c:pt>
                <c:pt idx="5458">
                  <c:v>197</c:v>
                </c:pt>
                <c:pt idx="5459">
                  <c:v>195</c:v>
                </c:pt>
                <c:pt idx="5460">
                  <c:v>197</c:v>
                </c:pt>
                <c:pt idx="5461">
                  <c:v>195</c:v>
                </c:pt>
                <c:pt idx="5462">
                  <c:v>197</c:v>
                </c:pt>
                <c:pt idx="5463">
                  <c:v>196</c:v>
                </c:pt>
                <c:pt idx="5464">
                  <c:v>196</c:v>
                </c:pt>
                <c:pt idx="5465">
                  <c:v>196</c:v>
                </c:pt>
                <c:pt idx="5466">
                  <c:v>196</c:v>
                </c:pt>
                <c:pt idx="5467">
                  <c:v>198</c:v>
                </c:pt>
                <c:pt idx="5468">
                  <c:v>197</c:v>
                </c:pt>
                <c:pt idx="5469">
                  <c:v>197</c:v>
                </c:pt>
                <c:pt idx="5470">
                  <c:v>197</c:v>
                </c:pt>
                <c:pt idx="5471">
                  <c:v>197</c:v>
                </c:pt>
                <c:pt idx="5472">
                  <c:v>197</c:v>
                </c:pt>
                <c:pt idx="5473">
                  <c:v>196</c:v>
                </c:pt>
                <c:pt idx="5474">
                  <c:v>196</c:v>
                </c:pt>
                <c:pt idx="5475">
                  <c:v>196</c:v>
                </c:pt>
                <c:pt idx="5476">
                  <c:v>196</c:v>
                </c:pt>
                <c:pt idx="5477">
                  <c:v>197</c:v>
                </c:pt>
                <c:pt idx="5478">
                  <c:v>196</c:v>
                </c:pt>
                <c:pt idx="5479">
                  <c:v>195</c:v>
                </c:pt>
                <c:pt idx="5480">
                  <c:v>193</c:v>
                </c:pt>
                <c:pt idx="5481">
                  <c:v>195</c:v>
                </c:pt>
                <c:pt idx="5482">
                  <c:v>193</c:v>
                </c:pt>
                <c:pt idx="5483">
                  <c:v>195</c:v>
                </c:pt>
                <c:pt idx="5484">
                  <c:v>195</c:v>
                </c:pt>
                <c:pt idx="5485">
                  <c:v>195</c:v>
                </c:pt>
                <c:pt idx="5486">
                  <c:v>193</c:v>
                </c:pt>
                <c:pt idx="5487">
                  <c:v>195</c:v>
                </c:pt>
                <c:pt idx="5488">
                  <c:v>193</c:v>
                </c:pt>
                <c:pt idx="5489">
                  <c:v>195</c:v>
                </c:pt>
                <c:pt idx="5490">
                  <c:v>194</c:v>
                </c:pt>
                <c:pt idx="5491">
                  <c:v>194</c:v>
                </c:pt>
                <c:pt idx="5492">
                  <c:v>194</c:v>
                </c:pt>
                <c:pt idx="5493">
                  <c:v>194</c:v>
                </c:pt>
                <c:pt idx="5494">
                  <c:v>194</c:v>
                </c:pt>
                <c:pt idx="5495">
                  <c:v>194</c:v>
                </c:pt>
                <c:pt idx="5496">
                  <c:v>194</c:v>
                </c:pt>
                <c:pt idx="5497">
                  <c:v>194</c:v>
                </c:pt>
                <c:pt idx="5498">
                  <c:v>194</c:v>
                </c:pt>
                <c:pt idx="5499">
                  <c:v>194</c:v>
                </c:pt>
                <c:pt idx="5500">
                  <c:v>194</c:v>
                </c:pt>
                <c:pt idx="5501">
                  <c:v>196</c:v>
                </c:pt>
                <c:pt idx="5502">
                  <c:v>196</c:v>
                </c:pt>
                <c:pt idx="5503">
                  <c:v>194</c:v>
                </c:pt>
                <c:pt idx="5504">
                  <c:v>197</c:v>
                </c:pt>
                <c:pt idx="5505">
                  <c:v>195</c:v>
                </c:pt>
                <c:pt idx="5506">
                  <c:v>197</c:v>
                </c:pt>
                <c:pt idx="5507">
                  <c:v>195</c:v>
                </c:pt>
                <c:pt idx="5508">
                  <c:v>197</c:v>
                </c:pt>
                <c:pt idx="5509">
                  <c:v>197</c:v>
                </c:pt>
                <c:pt idx="5510">
                  <c:v>197</c:v>
                </c:pt>
                <c:pt idx="5511">
                  <c:v>198</c:v>
                </c:pt>
                <c:pt idx="5512">
                  <c:v>196</c:v>
                </c:pt>
                <c:pt idx="5513">
                  <c:v>196</c:v>
                </c:pt>
                <c:pt idx="5514">
                  <c:v>195</c:v>
                </c:pt>
                <c:pt idx="5515">
                  <c:v>196</c:v>
                </c:pt>
                <c:pt idx="5516">
                  <c:v>196</c:v>
                </c:pt>
                <c:pt idx="5517">
                  <c:v>196</c:v>
                </c:pt>
                <c:pt idx="5518">
                  <c:v>196</c:v>
                </c:pt>
                <c:pt idx="5519">
                  <c:v>196</c:v>
                </c:pt>
                <c:pt idx="5520">
                  <c:v>195</c:v>
                </c:pt>
                <c:pt idx="5521">
                  <c:v>194</c:v>
                </c:pt>
                <c:pt idx="5522">
                  <c:v>196</c:v>
                </c:pt>
                <c:pt idx="5523">
                  <c:v>196</c:v>
                </c:pt>
                <c:pt idx="5524">
                  <c:v>196</c:v>
                </c:pt>
                <c:pt idx="5525">
                  <c:v>196</c:v>
                </c:pt>
                <c:pt idx="5526">
                  <c:v>196</c:v>
                </c:pt>
                <c:pt idx="5527">
                  <c:v>196</c:v>
                </c:pt>
                <c:pt idx="5528">
                  <c:v>197</c:v>
                </c:pt>
                <c:pt idx="5529">
                  <c:v>195</c:v>
                </c:pt>
                <c:pt idx="5530">
                  <c:v>197</c:v>
                </c:pt>
                <c:pt idx="5531">
                  <c:v>195</c:v>
                </c:pt>
                <c:pt idx="5532">
                  <c:v>197</c:v>
                </c:pt>
                <c:pt idx="5533">
                  <c:v>195</c:v>
                </c:pt>
                <c:pt idx="5534">
                  <c:v>197</c:v>
                </c:pt>
                <c:pt idx="5535">
                  <c:v>196</c:v>
                </c:pt>
                <c:pt idx="5536">
                  <c:v>196</c:v>
                </c:pt>
                <c:pt idx="5537">
                  <c:v>196</c:v>
                </c:pt>
                <c:pt idx="5538">
                  <c:v>196</c:v>
                </c:pt>
                <c:pt idx="5539">
                  <c:v>196</c:v>
                </c:pt>
                <c:pt idx="5540">
                  <c:v>196</c:v>
                </c:pt>
                <c:pt idx="5541">
                  <c:v>195</c:v>
                </c:pt>
                <c:pt idx="5542">
                  <c:v>195</c:v>
                </c:pt>
                <c:pt idx="5543">
                  <c:v>195</c:v>
                </c:pt>
                <c:pt idx="5544">
                  <c:v>194</c:v>
                </c:pt>
                <c:pt idx="5545">
                  <c:v>194</c:v>
                </c:pt>
                <c:pt idx="5546">
                  <c:v>194</c:v>
                </c:pt>
                <c:pt idx="5547">
                  <c:v>196</c:v>
                </c:pt>
                <c:pt idx="5548">
                  <c:v>194</c:v>
                </c:pt>
                <c:pt idx="5549">
                  <c:v>196</c:v>
                </c:pt>
                <c:pt idx="5550">
                  <c:v>197</c:v>
                </c:pt>
                <c:pt idx="5551">
                  <c:v>195</c:v>
                </c:pt>
                <c:pt idx="5552">
                  <c:v>198</c:v>
                </c:pt>
                <c:pt idx="5553">
                  <c:v>196</c:v>
                </c:pt>
                <c:pt idx="5554">
                  <c:v>196</c:v>
                </c:pt>
                <c:pt idx="5555">
                  <c:v>195</c:v>
                </c:pt>
                <c:pt idx="5556">
                  <c:v>197</c:v>
                </c:pt>
                <c:pt idx="5557">
                  <c:v>195</c:v>
                </c:pt>
                <c:pt idx="5558">
                  <c:v>194</c:v>
                </c:pt>
                <c:pt idx="5559">
                  <c:v>197</c:v>
                </c:pt>
                <c:pt idx="5560">
                  <c:v>195</c:v>
                </c:pt>
                <c:pt idx="5561">
                  <c:v>196</c:v>
                </c:pt>
                <c:pt idx="5562">
                  <c:v>196</c:v>
                </c:pt>
                <c:pt idx="5563">
                  <c:v>197</c:v>
                </c:pt>
                <c:pt idx="5564">
                  <c:v>197</c:v>
                </c:pt>
                <c:pt idx="5565">
                  <c:v>197</c:v>
                </c:pt>
                <c:pt idx="5566">
                  <c:v>197</c:v>
                </c:pt>
                <c:pt idx="5567">
                  <c:v>197</c:v>
                </c:pt>
                <c:pt idx="5568">
                  <c:v>197</c:v>
                </c:pt>
                <c:pt idx="5569">
                  <c:v>197</c:v>
                </c:pt>
                <c:pt idx="5570">
                  <c:v>197</c:v>
                </c:pt>
                <c:pt idx="5571">
                  <c:v>196</c:v>
                </c:pt>
                <c:pt idx="5572">
                  <c:v>196</c:v>
                </c:pt>
                <c:pt idx="5573">
                  <c:v>196</c:v>
                </c:pt>
                <c:pt idx="5574">
                  <c:v>197</c:v>
                </c:pt>
                <c:pt idx="5575">
                  <c:v>195</c:v>
                </c:pt>
                <c:pt idx="5576">
                  <c:v>197</c:v>
                </c:pt>
                <c:pt idx="5577">
                  <c:v>198</c:v>
                </c:pt>
                <c:pt idx="5578">
                  <c:v>196</c:v>
                </c:pt>
                <c:pt idx="5579">
                  <c:v>196</c:v>
                </c:pt>
                <c:pt idx="5580">
                  <c:v>196</c:v>
                </c:pt>
                <c:pt idx="5581">
                  <c:v>196</c:v>
                </c:pt>
                <c:pt idx="5582">
                  <c:v>196</c:v>
                </c:pt>
                <c:pt idx="5583">
                  <c:v>197</c:v>
                </c:pt>
                <c:pt idx="5584">
                  <c:v>197</c:v>
                </c:pt>
                <c:pt idx="5585">
                  <c:v>197</c:v>
                </c:pt>
                <c:pt idx="5586">
                  <c:v>197</c:v>
                </c:pt>
                <c:pt idx="5587">
                  <c:v>197</c:v>
                </c:pt>
                <c:pt idx="5588">
                  <c:v>196</c:v>
                </c:pt>
                <c:pt idx="5589">
                  <c:v>197</c:v>
                </c:pt>
                <c:pt idx="5590">
                  <c:v>197</c:v>
                </c:pt>
                <c:pt idx="5591">
                  <c:v>196</c:v>
                </c:pt>
                <c:pt idx="5592">
                  <c:v>195</c:v>
                </c:pt>
                <c:pt idx="5593">
                  <c:v>195</c:v>
                </c:pt>
                <c:pt idx="5594">
                  <c:v>195</c:v>
                </c:pt>
                <c:pt idx="5595">
                  <c:v>193</c:v>
                </c:pt>
                <c:pt idx="5596">
                  <c:v>195</c:v>
                </c:pt>
                <c:pt idx="5597">
                  <c:v>193</c:v>
                </c:pt>
                <c:pt idx="5598">
                  <c:v>195</c:v>
                </c:pt>
                <c:pt idx="5599">
                  <c:v>194</c:v>
                </c:pt>
                <c:pt idx="5600">
                  <c:v>193</c:v>
                </c:pt>
                <c:pt idx="5601">
                  <c:v>197</c:v>
                </c:pt>
                <c:pt idx="5602">
                  <c:v>195</c:v>
                </c:pt>
                <c:pt idx="5603">
                  <c:v>195</c:v>
                </c:pt>
                <c:pt idx="5604">
                  <c:v>195</c:v>
                </c:pt>
                <c:pt idx="5605">
                  <c:v>196</c:v>
                </c:pt>
                <c:pt idx="5606">
                  <c:v>195</c:v>
                </c:pt>
                <c:pt idx="5607">
                  <c:v>196</c:v>
                </c:pt>
                <c:pt idx="5608">
                  <c:v>196</c:v>
                </c:pt>
                <c:pt idx="5609">
                  <c:v>196</c:v>
                </c:pt>
                <c:pt idx="5610">
                  <c:v>195</c:v>
                </c:pt>
                <c:pt idx="5611">
                  <c:v>195</c:v>
                </c:pt>
                <c:pt idx="5612">
                  <c:v>195</c:v>
                </c:pt>
                <c:pt idx="5613">
                  <c:v>196</c:v>
                </c:pt>
                <c:pt idx="5614">
                  <c:v>196</c:v>
                </c:pt>
                <c:pt idx="5615">
                  <c:v>196</c:v>
                </c:pt>
                <c:pt idx="5616">
                  <c:v>196</c:v>
                </c:pt>
                <c:pt idx="5617">
                  <c:v>194</c:v>
                </c:pt>
                <c:pt idx="5618">
                  <c:v>195</c:v>
                </c:pt>
                <c:pt idx="5619">
                  <c:v>195</c:v>
                </c:pt>
                <c:pt idx="5620">
                  <c:v>193</c:v>
                </c:pt>
                <c:pt idx="5621">
                  <c:v>194</c:v>
                </c:pt>
                <c:pt idx="5622">
                  <c:v>192</c:v>
                </c:pt>
                <c:pt idx="5623">
                  <c:v>193</c:v>
                </c:pt>
                <c:pt idx="5624">
                  <c:v>196</c:v>
                </c:pt>
                <c:pt idx="5625">
                  <c:v>195</c:v>
                </c:pt>
                <c:pt idx="5626">
                  <c:v>195</c:v>
                </c:pt>
                <c:pt idx="5627">
                  <c:v>194</c:v>
                </c:pt>
                <c:pt idx="5628">
                  <c:v>194</c:v>
                </c:pt>
                <c:pt idx="5629">
                  <c:v>194</c:v>
                </c:pt>
                <c:pt idx="5630">
                  <c:v>195</c:v>
                </c:pt>
                <c:pt idx="5631">
                  <c:v>196</c:v>
                </c:pt>
                <c:pt idx="5632">
                  <c:v>196</c:v>
                </c:pt>
                <c:pt idx="5633">
                  <c:v>196</c:v>
                </c:pt>
                <c:pt idx="5634">
                  <c:v>195</c:v>
                </c:pt>
                <c:pt idx="5635">
                  <c:v>196</c:v>
                </c:pt>
                <c:pt idx="5636">
                  <c:v>196</c:v>
                </c:pt>
                <c:pt idx="5637">
                  <c:v>197</c:v>
                </c:pt>
                <c:pt idx="5638">
                  <c:v>197</c:v>
                </c:pt>
                <c:pt idx="5639">
                  <c:v>195</c:v>
                </c:pt>
                <c:pt idx="5640">
                  <c:v>196</c:v>
                </c:pt>
                <c:pt idx="5641">
                  <c:v>193</c:v>
                </c:pt>
                <c:pt idx="5642">
                  <c:v>196</c:v>
                </c:pt>
                <c:pt idx="5643">
                  <c:v>194</c:v>
                </c:pt>
                <c:pt idx="5644">
                  <c:v>197</c:v>
                </c:pt>
                <c:pt idx="5645">
                  <c:v>197</c:v>
                </c:pt>
                <c:pt idx="5646">
                  <c:v>198</c:v>
                </c:pt>
                <c:pt idx="5647">
                  <c:v>195</c:v>
                </c:pt>
                <c:pt idx="5648">
                  <c:v>197</c:v>
                </c:pt>
                <c:pt idx="5649">
                  <c:v>195</c:v>
                </c:pt>
                <c:pt idx="5650">
                  <c:v>195</c:v>
                </c:pt>
                <c:pt idx="5651">
                  <c:v>195</c:v>
                </c:pt>
                <c:pt idx="5652">
                  <c:v>194</c:v>
                </c:pt>
                <c:pt idx="5653">
                  <c:v>194</c:v>
                </c:pt>
                <c:pt idx="5654">
                  <c:v>194</c:v>
                </c:pt>
                <c:pt idx="5655">
                  <c:v>194</c:v>
                </c:pt>
                <c:pt idx="5656">
                  <c:v>195</c:v>
                </c:pt>
                <c:pt idx="5657">
                  <c:v>194</c:v>
                </c:pt>
                <c:pt idx="5658">
                  <c:v>194</c:v>
                </c:pt>
                <c:pt idx="5659">
                  <c:v>195</c:v>
                </c:pt>
                <c:pt idx="5660">
                  <c:v>196</c:v>
                </c:pt>
                <c:pt idx="5661">
                  <c:v>196</c:v>
                </c:pt>
                <c:pt idx="5662">
                  <c:v>196</c:v>
                </c:pt>
                <c:pt idx="5663">
                  <c:v>196</c:v>
                </c:pt>
                <c:pt idx="5664">
                  <c:v>196</c:v>
                </c:pt>
                <c:pt idx="5665">
                  <c:v>196</c:v>
                </c:pt>
                <c:pt idx="5666">
                  <c:v>196</c:v>
                </c:pt>
                <c:pt idx="5667">
                  <c:v>196</c:v>
                </c:pt>
                <c:pt idx="5668">
                  <c:v>195</c:v>
                </c:pt>
                <c:pt idx="5669">
                  <c:v>196</c:v>
                </c:pt>
                <c:pt idx="5670">
                  <c:v>195</c:v>
                </c:pt>
                <c:pt idx="5671">
                  <c:v>195</c:v>
                </c:pt>
                <c:pt idx="5672">
                  <c:v>195</c:v>
                </c:pt>
                <c:pt idx="5673">
                  <c:v>195</c:v>
                </c:pt>
                <c:pt idx="5674">
                  <c:v>196</c:v>
                </c:pt>
                <c:pt idx="5675">
                  <c:v>195</c:v>
                </c:pt>
                <c:pt idx="5676">
                  <c:v>194</c:v>
                </c:pt>
                <c:pt idx="5677">
                  <c:v>195</c:v>
                </c:pt>
                <c:pt idx="5678">
                  <c:v>195</c:v>
                </c:pt>
                <c:pt idx="5679">
                  <c:v>195</c:v>
                </c:pt>
                <c:pt idx="5680">
                  <c:v>196</c:v>
                </c:pt>
                <c:pt idx="5681">
                  <c:v>196</c:v>
                </c:pt>
                <c:pt idx="5682">
                  <c:v>196</c:v>
                </c:pt>
                <c:pt idx="5683">
                  <c:v>196</c:v>
                </c:pt>
                <c:pt idx="5684">
                  <c:v>196</c:v>
                </c:pt>
                <c:pt idx="5685">
                  <c:v>197</c:v>
                </c:pt>
                <c:pt idx="5686">
                  <c:v>197</c:v>
                </c:pt>
                <c:pt idx="5687">
                  <c:v>198</c:v>
                </c:pt>
                <c:pt idx="5688">
                  <c:v>196</c:v>
                </c:pt>
                <c:pt idx="5689">
                  <c:v>198</c:v>
                </c:pt>
                <c:pt idx="5690">
                  <c:v>196</c:v>
                </c:pt>
                <c:pt idx="5691">
                  <c:v>195</c:v>
                </c:pt>
                <c:pt idx="5692">
                  <c:v>197</c:v>
                </c:pt>
                <c:pt idx="5693">
                  <c:v>196</c:v>
                </c:pt>
                <c:pt idx="5694">
                  <c:v>196</c:v>
                </c:pt>
                <c:pt idx="5695">
                  <c:v>195</c:v>
                </c:pt>
                <c:pt idx="5696">
                  <c:v>195</c:v>
                </c:pt>
                <c:pt idx="5697">
                  <c:v>196</c:v>
                </c:pt>
                <c:pt idx="5698">
                  <c:v>196</c:v>
                </c:pt>
                <c:pt idx="5699">
                  <c:v>196</c:v>
                </c:pt>
                <c:pt idx="5700">
                  <c:v>196</c:v>
                </c:pt>
                <c:pt idx="5701">
                  <c:v>196</c:v>
                </c:pt>
                <c:pt idx="5702">
                  <c:v>197</c:v>
                </c:pt>
                <c:pt idx="5703">
                  <c:v>196</c:v>
                </c:pt>
                <c:pt idx="5704">
                  <c:v>196</c:v>
                </c:pt>
                <c:pt idx="5705">
                  <c:v>196</c:v>
                </c:pt>
                <c:pt idx="5706">
                  <c:v>196</c:v>
                </c:pt>
                <c:pt idx="5707">
                  <c:v>195</c:v>
                </c:pt>
                <c:pt idx="5708">
                  <c:v>193</c:v>
                </c:pt>
                <c:pt idx="5709">
                  <c:v>195</c:v>
                </c:pt>
                <c:pt idx="5710">
                  <c:v>193</c:v>
                </c:pt>
                <c:pt idx="5711">
                  <c:v>196</c:v>
                </c:pt>
                <c:pt idx="5712">
                  <c:v>195</c:v>
                </c:pt>
                <c:pt idx="5713">
                  <c:v>198</c:v>
                </c:pt>
                <c:pt idx="5714">
                  <c:v>196</c:v>
                </c:pt>
                <c:pt idx="5715">
                  <c:v>196</c:v>
                </c:pt>
                <c:pt idx="5716">
                  <c:v>198</c:v>
                </c:pt>
                <c:pt idx="5717">
                  <c:v>196</c:v>
                </c:pt>
                <c:pt idx="5718">
                  <c:v>196</c:v>
                </c:pt>
                <c:pt idx="5719">
                  <c:v>196</c:v>
                </c:pt>
                <c:pt idx="5720">
                  <c:v>196</c:v>
                </c:pt>
                <c:pt idx="5721">
                  <c:v>196</c:v>
                </c:pt>
                <c:pt idx="5722">
                  <c:v>196</c:v>
                </c:pt>
                <c:pt idx="5723">
                  <c:v>196</c:v>
                </c:pt>
                <c:pt idx="5724">
                  <c:v>197</c:v>
                </c:pt>
                <c:pt idx="5725">
                  <c:v>197</c:v>
                </c:pt>
                <c:pt idx="5726">
                  <c:v>196</c:v>
                </c:pt>
                <c:pt idx="5727">
                  <c:v>196</c:v>
                </c:pt>
                <c:pt idx="5728">
                  <c:v>195</c:v>
                </c:pt>
                <c:pt idx="5729">
                  <c:v>195</c:v>
                </c:pt>
                <c:pt idx="5730">
                  <c:v>195</c:v>
                </c:pt>
                <c:pt idx="5731">
                  <c:v>196</c:v>
                </c:pt>
                <c:pt idx="5732">
                  <c:v>196</c:v>
                </c:pt>
                <c:pt idx="5733">
                  <c:v>195</c:v>
                </c:pt>
                <c:pt idx="5734">
                  <c:v>195</c:v>
                </c:pt>
                <c:pt idx="5735">
                  <c:v>194</c:v>
                </c:pt>
                <c:pt idx="5736">
                  <c:v>196</c:v>
                </c:pt>
                <c:pt idx="5737">
                  <c:v>195</c:v>
                </c:pt>
                <c:pt idx="5738">
                  <c:v>195</c:v>
                </c:pt>
                <c:pt idx="5739">
                  <c:v>196</c:v>
                </c:pt>
                <c:pt idx="5740">
                  <c:v>196</c:v>
                </c:pt>
                <c:pt idx="5741">
                  <c:v>196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96</c:v>
                </c:pt>
                <c:pt idx="5746">
                  <c:v>196</c:v>
                </c:pt>
                <c:pt idx="5747">
                  <c:v>195</c:v>
                </c:pt>
                <c:pt idx="5748">
                  <c:v>196</c:v>
                </c:pt>
                <c:pt idx="5749">
                  <c:v>197</c:v>
                </c:pt>
                <c:pt idx="5750">
                  <c:v>196</c:v>
                </c:pt>
                <c:pt idx="5751">
                  <c:v>196</c:v>
                </c:pt>
                <c:pt idx="5752">
                  <c:v>197</c:v>
                </c:pt>
                <c:pt idx="5753">
                  <c:v>197</c:v>
                </c:pt>
                <c:pt idx="5754">
                  <c:v>197</c:v>
                </c:pt>
                <c:pt idx="5755">
                  <c:v>197</c:v>
                </c:pt>
                <c:pt idx="5756">
                  <c:v>197</c:v>
                </c:pt>
                <c:pt idx="5757">
                  <c:v>197</c:v>
                </c:pt>
                <c:pt idx="5758">
                  <c:v>195</c:v>
                </c:pt>
                <c:pt idx="5759">
                  <c:v>195</c:v>
                </c:pt>
                <c:pt idx="5760">
                  <c:v>195</c:v>
                </c:pt>
                <c:pt idx="5761">
                  <c:v>196</c:v>
                </c:pt>
                <c:pt idx="5762">
                  <c:v>196</c:v>
                </c:pt>
                <c:pt idx="5763">
                  <c:v>197</c:v>
                </c:pt>
                <c:pt idx="5764">
                  <c:v>195</c:v>
                </c:pt>
                <c:pt idx="5765">
                  <c:v>196</c:v>
                </c:pt>
                <c:pt idx="5766">
                  <c:v>195</c:v>
                </c:pt>
                <c:pt idx="5767">
                  <c:v>195</c:v>
                </c:pt>
                <c:pt idx="5768">
                  <c:v>195</c:v>
                </c:pt>
                <c:pt idx="5769">
                  <c:v>196</c:v>
                </c:pt>
                <c:pt idx="5770">
                  <c:v>195</c:v>
                </c:pt>
                <c:pt idx="5771">
                  <c:v>196</c:v>
                </c:pt>
                <c:pt idx="5772">
                  <c:v>196</c:v>
                </c:pt>
                <c:pt idx="5773">
                  <c:v>196</c:v>
                </c:pt>
                <c:pt idx="5774">
                  <c:v>196</c:v>
                </c:pt>
                <c:pt idx="5775">
                  <c:v>196</c:v>
                </c:pt>
                <c:pt idx="5776">
                  <c:v>196</c:v>
                </c:pt>
                <c:pt idx="5777">
                  <c:v>196</c:v>
                </c:pt>
                <c:pt idx="5778">
                  <c:v>196</c:v>
                </c:pt>
                <c:pt idx="5779">
                  <c:v>196</c:v>
                </c:pt>
                <c:pt idx="5780">
                  <c:v>195</c:v>
                </c:pt>
                <c:pt idx="5781">
                  <c:v>195</c:v>
                </c:pt>
                <c:pt idx="5782">
                  <c:v>194</c:v>
                </c:pt>
                <c:pt idx="5783">
                  <c:v>196</c:v>
                </c:pt>
                <c:pt idx="5784">
                  <c:v>194</c:v>
                </c:pt>
                <c:pt idx="5785">
                  <c:v>193</c:v>
                </c:pt>
                <c:pt idx="5786">
                  <c:v>193</c:v>
                </c:pt>
                <c:pt idx="5787">
                  <c:v>192</c:v>
                </c:pt>
                <c:pt idx="5788">
                  <c:v>192</c:v>
                </c:pt>
                <c:pt idx="5789">
                  <c:v>191</c:v>
                </c:pt>
                <c:pt idx="5790">
                  <c:v>194</c:v>
                </c:pt>
                <c:pt idx="5791">
                  <c:v>193</c:v>
                </c:pt>
                <c:pt idx="5792">
                  <c:v>192</c:v>
                </c:pt>
                <c:pt idx="5793">
                  <c:v>193</c:v>
                </c:pt>
                <c:pt idx="5794">
                  <c:v>193</c:v>
                </c:pt>
                <c:pt idx="5795">
                  <c:v>194</c:v>
                </c:pt>
                <c:pt idx="5796">
                  <c:v>194</c:v>
                </c:pt>
                <c:pt idx="5797">
                  <c:v>195</c:v>
                </c:pt>
                <c:pt idx="5798">
                  <c:v>196</c:v>
                </c:pt>
                <c:pt idx="5799">
                  <c:v>197</c:v>
                </c:pt>
                <c:pt idx="5800">
                  <c:v>194</c:v>
                </c:pt>
                <c:pt idx="5801">
                  <c:v>195</c:v>
                </c:pt>
                <c:pt idx="5802">
                  <c:v>196</c:v>
                </c:pt>
                <c:pt idx="5803">
                  <c:v>194</c:v>
                </c:pt>
                <c:pt idx="5804">
                  <c:v>194</c:v>
                </c:pt>
                <c:pt idx="5805">
                  <c:v>194</c:v>
                </c:pt>
                <c:pt idx="5806">
                  <c:v>194</c:v>
                </c:pt>
                <c:pt idx="5807">
                  <c:v>193</c:v>
                </c:pt>
                <c:pt idx="5808">
                  <c:v>195</c:v>
                </c:pt>
                <c:pt idx="5809">
                  <c:v>191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88</c:v>
                </c:pt>
                <c:pt idx="5814">
                  <c:v>188</c:v>
                </c:pt>
                <c:pt idx="5815">
                  <c:v>188</c:v>
                </c:pt>
                <c:pt idx="5816">
                  <c:v>191</c:v>
                </c:pt>
                <c:pt idx="5817">
                  <c:v>192</c:v>
                </c:pt>
                <c:pt idx="5818">
                  <c:v>194</c:v>
                </c:pt>
                <c:pt idx="5819">
                  <c:v>191</c:v>
                </c:pt>
                <c:pt idx="5820">
                  <c:v>193</c:v>
                </c:pt>
                <c:pt idx="5821">
                  <c:v>194</c:v>
                </c:pt>
                <c:pt idx="5822">
                  <c:v>194</c:v>
                </c:pt>
                <c:pt idx="5823">
                  <c:v>192</c:v>
                </c:pt>
                <c:pt idx="5824">
                  <c:v>192</c:v>
                </c:pt>
                <c:pt idx="5825">
                  <c:v>195</c:v>
                </c:pt>
                <c:pt idx="5826">
                  <c:v>193</c:v>
                </c:pt>
                <c:pt idx="5827">
                  <c:v>193</c:v>
                </c:pt>
                <c:pt idx="5828">
                  <c:v>192</c:v>
                </c:pt>
                <c:pt idx="5829">
                  <c:v>195</c:v>
                </c:pt>
                <c:pt idx="5830">
                  <c:v>192</c:v>
                </c:pt>
                <c:pt idx="5831">
                  <c:v>194</c:v>
                </c:pt>
                <c:pt idx="5832">
                  <c:v>194</c:v>
                </c:pt>
                <c:pt idx="5833">
                  <c:v>194</c:v>
                </c:pt>
                <c:pt idx="5834">
                  <c:v>195</c:v>
                </c:pt>
                <c:pt idx="5835">
                  <c:v>194</c:v>
                </c:pt>
                <c:pt idx="5836">
                  <c:v>194</c:v>
                </c:pt>
                <c:pt idx="5837">
                  <c:v>194</c:v>
                </c:pt>
                <c:pt idx="5838">
                  <c:v>194</c:v>
                </c:pt>
                <c:pt idx="5839">
                  <c:v>194</c:v>
                </c:pt>
                <c:pt idx="5840">
                  <c:v>194</c:v>
                </c:pt>
                <c:pt idx="5841">
                  <c:v>195</c:v>
                </c:pt>
                <c:pt idx="5842">
                  <c:v>195</c:v>
                </c:pt>
                <c:pt idx="5843">
                  <c:v>195</c:v>
                </c:pt>
                <c:pt idx="5844">
                  <c:v>195</c:v>
                </c:pt>
                <c:pt idx="5845">
                  <c:v>195</c:v>
                </c:pt>
                <c:pt idx="5846">
                  <c:v>196</c:v>
                </c:pt>
                <c:pt idx="5847">
                  <c:v>195</c:v>
                </c:pt>
                <c:pt idx="5848">
                  <c:v>195</c:v>
                </c:pt>
                <c:pt idx="5849">
                  <c:v>193</c:v>
                </c:pt>
                <c:pt idx="5850">
                  <c:v>195</c:v>
                </c:pt>
                <c:pt idx="5851">
                  <c:v>193</c:v>
                </c:pt>
                <c:pt idx="5852">
                  <c:v>195</c:v>
                </c:pt>
                <c:pt idx="5853">
                  <c:v>194</c:v>
                </c:pt>
                <c:pt idx="5854">
                  <c:v>195</c:v>
                </c:pt>
                <c:pt idx="5855">
                  <c:v>195</c:v>
                </c:pt>
                <c:pt idx="5856">
                  <c:v>195</c:v>
                </c:pt>
                <c:pt idx="5857">
                  <c:v>196</c:v>
                </c:pt>
                <c:pt idx="5858">
                  <c:v>196</c:v>
                </c:pt>
                <c:pt idx="5859">
                  <c:v>196</c:v>
                </c:pt>
                <c:pt idx="5860">
                  <c:v>195</c:v>
                </c:pt>
                <c:pt idx="5861">
                  <c:v>194</c:v>
                </c:pt>
                <c:pt idx="5862">
                  <c:v>195</c:v>
                </c:pt>
                <c:pt idx="5863">
                  <c:v>195</c:v>
                </c:pt>
                <c:pt idx="5864">
                  <c:v>195</c:v>
                </c:pt>
                <c:pt idx="5865">
                  <c:v>195</c:v>
                </c:pt>
                <c:pt idx="5866">
                  <c:v>196</c:v>
                </c:pt>
                <c:pt idx="5867">
                  <c:v>196</c:v>
                </c:pt>
                <c:pt idx="5868">
                  <c:v>196</c:v>
                </c:pt>
                <c:pt idx="5869">
                  <c:v>196</c:v>
                </c:pt>
                <c:pt idx="5870">
                  <c:v>194</c:v>
                </c:pt>
                <c:pt idx="5871">
                  <c:v>197</c:v>
                </c:pt>
                <c:pt idx="5872">
                  <c:v>196</c:v>
                </c:pt>
                <c:pt idx="5873">
                  <c:v>196</c:v>
                </c:pt>
                <c:pt idx="5874">
                  <c:v>195</c:v>
                </c:pt>
                <c:pt idx="5875">
                  <c:v>195</c:v>
                </c:pt>
                <c:pt idx="5876">
                  <c:v>194</c:v>
                </c:pt>
                <c:pt idx="5877">
                  <c:v>195</c:v>
                </c:pt>
                <c:pt idx="5878">
                  <c:v>195</c:v>
                </c:pt>
                <c:pt idx="5879">
                  <c:v>194</c:v>
                </c:pt>
                <c:pt idx="5880">
                  <c:v>194</c:v>
                </c:pt>
                <c:pt idx="5881">
                  <c:v>194</c:v>
                </c:pt>
                <c:pt idx="5882">
                  <c:v>194</c:v>
                </c:pt>
                <c:pt idx="5883">
                  <c:v>194</c:v>
                </c:pt>
                <c:pt idx="5884">
                  <c:v>194</c:v>
                </c:pt>
                <c:pt idx="5885">
                  <c:v>194</c:v>
                </c:pt>
                <c:pt idx="5886">
                  <c:v>196</c:v>
                </c:pt>
                <c:pt idx="5887">
                  <c:v>197</c:v>
                </c:pt>
                <c:pt idx="5888">
                  <c:v>196</c:v>
                </c:pt>
                <c:pt idx="5889">
                  <c:v>195</c:v>
                </c:pt>
                <c:pt idx="5890">
                  <c:v>195</c:v>
                </c:pt>
                <c:pt idx="5891">
                  <c:v>195</c:v>
                </c:pt>
                <c:pt idx="5892">
                  <c:v>194</c:v>
                </c:pt>
                <c:pt idx="5893">
                  <c:v>196</c:v>
                </c:pt>
                <c:pt idx="5894">
                  <c:v>195</c:v>
                </c:pt>
                <c:pt idx="5895">
                  <c:v>195</c:v>
                </c:pt>
                <c:pt idx="5896">
                  <c:v>196</c:v>
                </c:pt>
                <c:pt idx="5897">
                  <c:v>195</c:v>
                </c:pt>
                <c:pt idx="5898">
                  <c:v>197</c:v>
                </c:pt>
                <c:pt idx="5899">
                  <c:v>195</c:v>
                </c:pt>
                <c:pt idx="5900">
                  <c:v>195</c:v>
                </c:pt>
                <c:pt idx="5901">
                  <c:v>195</c:v>
                </c:pt>
                <c:pt idx="5902">
                  <c:v>194</c:v>
                </c:pt>
                <c:pt idx="5903">
                  <c:v>194</c:v>
                </c:pt>
                <c:pt idx="5904">
                  <c:v>195</c:v>
                </c:pt>
                <c:pt idx="5905">
                  <c:v>195</c:v>
                </c:pt>
                <c:pt idx="5906">
                  <c:v>196</c:v>
                </c:pt>
                <c:pt idx="5907">
                  <c:v>195</c:v>
                </c:pt>
                <c:pt idx="5908">
                  <c:v>195</c:v>
                </c:pt>
                <c:pt idx="5909">
                  <c:v>196</c:v>
                </c:pt>
                <c:pt idx="5910">
                  <c:v>197</c:v>
                </c:pt>
                <c:pt idx="5911">
                  <c:v>196</c:v>
                </c:pt>
                <c:pt idx="5912">
                  <c:v>196</c:v>
                </c:pt>
                <c:pt idx="5913">
                  <c:v>197</c:v>
                </c:pt>
                <c:pt idx="5914">
                  <c:v>195</c:v>
                </c:pt>
                <c:pt idx="5915">
                  <c:v>196</c:v>
                </c:pt>
                <c:pt idx="5916">
                  <c:v>195</c:v>
                </c:pt>
                <c:pt idx="5917">
                  <c:v>195</c:v>
                </c:pt>
                <c:pt idx="5918">
                  <c:v>195</c:v>
                </c:pt>
                <c:pt idx="5919">
                  <c:v>196</c:v>
                </c:pt>
                <c:pt idx="5920">
                  <c:v>196</c:v>
                </c:pt>
                <c:pt idx="5921">
                  <c:v>194</c:v>
                </c:pt>
                <c:pt idx="5922">
                  <c:v>195</c:v>
                </c:pt>
                <c:pt idx="5923">
                  <c:v>195</c:v>
                </c:pt>
                <c:pt idx="5924">
                  <c:v>195</c:v>
                </c:pt>
                <c:pt idx="5925">
                  <c:v>196</c:v>
                </c:pt>
                <c:pt idx="5926">
                  <c:v>196</c:v>
                </c:pt>
                <c:pt idx="5927">
                  <c:v>196</c:v>
                </c:pt>
                <c:pt idx="5928">
                  <c:v>195</c:v>
                </c:pt>
                <c:pt idx="5929">
                  <c:v>194</c:v>
                </c:pt>
                <c:pt idx="5930">
                  <c:v>194</c:v>
                </c:pt>
                <c:pt idx="5931">
                  <c:v>194</c:v>
                </c:pt>
                <c:pt idx="5932">
                  <c:v>194</c:v>
                </c:pt>
                <c:pt idx="5933">
                  <c:v>194</c:v>
                </c:pt>
                <c:pt idx="5934">
                  <c:v>194</c:v>
                </c:pt>
                <c:pt idx="5935">
                  <c:v>195</c:v>
                </c:pt>
                <c:pt idx="5936">
                  <c:v>194</c:v>
                </c:pt>
                <c:pt idx="5937">
                  <c:v>194</c:v>
                </c:pt>
                <c:pt idx="5938">
                  <c:v>194</c:v>
                </c:pt>
                <c:pt idx="5939">
                  <c:v>196</c:v>
                </c:pt>
                <c:pt idx="5940">
                  <c:v>197</c:v>
                </c:pt>
                <c:pt idx="5941">
                  <c:v>197</c:v>
                </c:pt>
                <c:pt idx="5942">
                  <c:v>196</c:v>
                </c:pt>
                <c:pt idx="5943">
                  <c:v>196</c:v>
                </c:pt>
                <c:pt idx="5944">
                  <c:v>196</c:v>
                </c:pt>
                <c:pt idx="5945">
                  <c:v>196</c:v>
                </c:pt>
                <c:pt idx="5946">
                  <c:v>196</c:v>
                </c:pt>
                <c:pt idx="5947">
                  <c:v>196</c:v>
                </c:pt>
                <c:pt idx="5948">
                  <c:v>195</c:v>
                </c:pt>
                <c:pt idx="5949">
                  <c:v>196</c:v>
                </c:pt>
                <c:pt idx="5950">
                  <c:v>196</c:v>
                </c:pt>
                <c:pt idx="5951">
                  <c:v>195</c:v>
                </c:pt>
                <c:pt idx="5952">
                  <c:v>194</c:v>
                </c:pt>
                <c:pt idx="5953">
                  <c:v>194</c:v>
                </c:pt>
                <c:pt idx="5954">
                  <c:v>194</c:v>
                </c:pt>
                <c:pt idx="5955">
                  <c:v>194</c:v>
                </c:pt>
                <c:pt idx="5956">
                  <c:v>194</c:v>
                </c:pt>
                <c:pt idx="5957">
                  <c:v>194</c:v>
                </c:pt>
                <c:pt idx="5958">
                  <c:v>194</c:v>
                </c:pt>
                <c:pt idx="5959">
                  <c:v>196</c:v>
                </c:pt>
                <c:pt idx="5960">
                  <c:v>197</c:v>
                </c:pt>
                <c:pt idx="5961">
                  <c:v>197</c:v>
                </c:pt>
                <c:pt idx="5962">
                  <c:v>196</c:v>
                </c:pt>
                <c:pt idx="5963">
                  <c:v>196</c:v>
                </c:pt>
                <c:pt idx="5964">
                  <c:v>197</c:v>
                </c:pt>
                <c:pt idx="5965">
                  <c:v>196</c:v>
                </c:pt>
                <c:pt idx="5966">
                  <c:v>196</c:v>
                </c:pt>
                <c:pt idx="5967">
                  <c:v>195</c:v>
                </c:pt>
                <c:pt idx="5968">
                  <c:v>196</c:v>
                </c:pt>
                <c:pt idx="5969">
                  <c:v>195</c:v>
                </c:pt>
                <c:pt idx="5970">
                  <c:v>196</c:v>
                </c:pt>
                <c:pt idx="5971">
                  <c:v>196</c:v>
                </c:pt>
                <c:pt idx="5972">
                  <c:v>196</c:v>
                </c:pt>
                <c:pt idx="5973">
                  <c:v>196</c:v>
                </c:pt>
                <c:pt idx="5974">
                  <c:v>196</c:v>
                </c:pt>
                <c:pt idx="5975">
                  <c:v>195</c:v>
                </c:pt>
                <c:pt idx="5976">
                  <c:v>196</c:v>
                </c:pt>
                <c:pt idx="5977">
                  <c:v>196</c:v>
                </c:pt>
                <c:pt idx="5978">
                  <c:v>196</c:v>
                </c:pt>
                <c:pt idx="5979">
                  <c:v>196</c:v>
                </c:pt>
                <c:pt idx="5980">
                  <c:v>195</c:v>
                </c:pt>
                <c:pt idx="5981">
                  <c:v>196</c:v>
                </c:pt>
                <c:pt idx="5982">
                  <c:v>193</c:v>
                </c:pt>
                <c:pt idx="5983">
                  <c:v>196</c:v>
                </c:pt>
                <c:pt idx="5984">
                  <c:v>196</c:v>
                </c:pt>
                <c:pt idx="5985">
                  <c:v>196</c:v>
                </c:pt>
                <c:pt idx="5986">
                  <c:v>197</c:v>
                </c:pt>
                <c:pt idx="5987">
                  <c:v>196</c:v>
                </c:pt>
                <c:pt idx="5988">
                  <c:v>195</c:v>
                </c:pt>
                <c:pt idx="5989">
                  <c:v>197</c:v>
                </c:pt>
                <c:pt idx="5990">
                  <c:v>198</c:v>
                </c:pt>
                <c:pt idx="5991">
                  <c:v>196</c:v>
                </c:pt>
                <c:pt idx="5992">
                  <c:v>196</c:v>
                </c:pt>
                <c:pt idx="5993">
                  <c:v>196</c:v>
                </c:pt>
                <c:pt idx="5994">
                  <c:v>195</c:v>
                </c:pt>
                <c:pt idx="5995">
                  <c:v>195</c:v>
                </c:pt>
                <c:pt idx="5996">
                  <c:v>195</c:v>
                </c:pt>
                <c:pt idx="5997">
                  <c:v>196</c:v>
                </c:pt>
                <c:pt idx="5998">
                  <c:v>195</c:v>
                </c:pt>
                <c:pt idx="5999">
                  <c:v>196</c:v>
                </c:pt>
                <c:pt idx="6000">
                  <c:v>196</c:v>
                </c:pt>
                <c:pt idx="6001">
                  <c:v>195</c:v>
                </c:pt>
                <c:pt idx="6002">
                  <c:v>196</c:v>
                </c:pt>
                <c:pt idx="6003">
                  <c:v>19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195</c:v>
                </c:pt>
                <c:pt idx="6009">
                  <c:v>195</c:v>
                </c:pt>
                <c:pt idx="6010">
                  <c:v>195</c:v>
                </c:pt>
                <c:pt idx="6011">
                  <c:v>195</c:v>
                </c:pt>
                <c:pt idx="6012">
                  <c:v>195</c:v>
                </c:pt>
                <c:pt idx="6013">
                  <c:v>195</c:v>
                </c:pt>
                <c:pt idx="6014">
                  <c:v>195</c:v>
                </c:pt>
                <c:pt idx="6015">
                  <c:v>196</c:v>
                </c:pt>
                <c:pt idx="6016">
                  <c:v>196</c:v>
                </c:pt>
                <c:pt idx="6017">
                  <c:v>196</c:v>
                </c:pt>
                <c:pt idx="6018">
                  <c:v>196</c:v>
                </c:pt>
                <c:pt idx="6019">
                  <c:v>195</c:v>
                </c:pt>
                <c:pt idx="6020">
                  <c:v>195</c:v>
                </c:pt>
                <c:pt idx="6021">
                  <c:v>195</c:v>
                </c:pt>
                <c:pt idx="6022">
                  <c:v>195</c:v>
                </c:pt>
                <c:pt idx="6023">
                  <c:v>196</c:v>
                </c:pt>
                <c:pt idx="6024">
                  <c:v>195</c:v>
                </c:pt>
                <c:pt idx="6025">
                  <c:v>195</c:v>
                </c:pt>
                <c:pt idx="6026">
                  <c:v>196</c:v>
                </c:pt>
                <c:pt idx="6027">
                  <c:v>196</c:v>
                </c:pt>
                <c:pt idx="6028">
                  <c:v>196</c:v>
                </c:pt>
                <c:pt idx="6029">
                  <c:v>196</c:v>
                </c:pt>
                <c:pt idx="6030">
                  <c:v>196</c:v>
                </c:pt>
                <c:pt idx="6031">
                  <c:v>195</c:v>
                </c:pt>
                <c:pt idx="6032">
                  <c:v>194</c:v>
                </c:pt>
                <c:pt idx="6033">
                  <c:v>194</c:v>
                </c:pt>
                <c:pt idx="6034">
                  <c:v>194</c:v>
                </c:pt>
                <c:pt idx="6035">
                  <c:v>194</c:v>
                </c:pt>
                <c:pt idx="6036">
                  <c:v>196</c:v>
                </c:pt>
                <c:pt idx="6037">
                  <c:v>196</c:v>
                </c:pt>
                <c:pt idx="6038">
                  <c:v>196</c:v>
                </c:pt>
                <c:pt idx="6039">
                  <c:v>195</c:v>
                </c:pt>
                <c:pt idx="6040">
                  <c:v>196</c:v>
                </c:pt>
                <c:pt idx="6041">
                  <c:v>196</c:v>
                </c:pt>
                <c:pt idx="6042">
                  <c:v>196</c:v>
                </c:pt>
                <c:pt idx="6043">
                  <c:v>196</c:v>
                </c:pt>
                <c:pt idx="6044">
                  <c:v>195</c:v>
                </c:pt>
                <c:pt idx="6045">
                  <c:v>195</c:v>
                </c:pt>
                <c:pt idx="6046">
                  <c:v>195</c:v>
                </c:pt>
                <c:pt idx="6047">
                  <c:v>196</c:v>
                </c:pt>
                <c:pt idx="6048">
                  <c:v>195</c:v>
                </c:pt>
                <c:pt idx="6049">
                  <c:v>195</c:v>
                </c:pt>
                <c:pt idx="6050">
                  <c:v>195</c:v>
                </c:pt>
                <c:pt idx="6051">
                  <c:v>193</c:v>
                </c:pt>
                <c:pt idx="6052">
                  <c:v>195</c:v>
                </c:pt>
                <c:pt idx="6053">
                  <c:v>193</c:v>
                </c:pt>
                <c:pt idx="6054">
                  <c:v>195</c:v>
                </c:pt>
                <c:pt idx="6055">
                  <c:v>193</c:v>
                </c:pt>
                <c:pt idx="6056">
                  <c:v>195</c:v>
                </c:pt>
                <c:pt idx="6057">
                  <c:v>194</c:v>
                </c:pt>
                <c:pt idx="6058">
                  <c:v>194</c:v>
                </c:pt>
                <c:pt idx="6059">
                  <c:v>194</c:v>
                </c:pt>
                <c:pt idx="6060">
                  <c:v>194</c:v>
                </c:pt>
                <c:pt idx="6061">
                  <c:v>194</c:v>
                </c:pt>
                <c:pt idx="6062">
                  <c:v>194</c:v>
                </c:pt>
                <c:pt idx="6063">
                  <c:v>194</c:v>
                </c:pt>
                <c:pt idx="6064">
                  <c:v>194</c:v>
                </c:pt>
                <c:pt idx="6065">
                  <c:v>194</c:v>
                </c:pt>
                <c:pt idx="6066">
                  <c:v>194</c:v>
                </c:pt>
                <c:pt idx="6067">
                  <c:v>197</c:v>
                </c:pt>
                <c:pt idx="6068">
                  <c:v>197</c:v>
                </c:pt>
                <c:pt idx="6069">
                  <c:v>197</c:v>
                </c:pt>
                <c:pt idx="6070">
                  <c:v>197</c:v>
                </c:pt>
                <c:pt idx="6071">
                  <c:v>196</c:v>
                </c:pt>
                <c:pt idx="6072">
                  <c:v>195</c:v>
                </c:pt>
                <c:pt idx="6073">
                  <c:v>195</c:v>
                </c:pt>
                <c:pt idx="6074">
                  <c:v>193</c:v>
                </c:pt>
                <c:pt idx="6075">
                  <c:v>195</c:v>
                </c:pt>
                <c:pt idx="6076">
                  <c:v>193</c:v>
                </c:pt>
                <c:pt idx="6077">
                  <c:v>195</c:v>
                </c:pt>
                <c:pt idx="6078">
                  <c:v>193</c:v>
                </c:pt>
                <c:pt idx="6079">
                  <c:v>195</c:v>
                </c:pt>
                <c:pt idx="6080">
                  <c:v>194</c:v>
                </c:pt>
                <c:pt idx="6081">
                  <c:v>194</c:v>
                </c:pt>
                <c:pt idx="6082">
                  <c:v>194</c:v>
                </c:pt>
                <c:pt idx="6083">
                  <c:v>194</c:v>
                </c:pt>
                <c:pt idx="6084">
                  <c:v>195</c:v>
                </c:pt>
                <c:pt idx="6085">
                  <c:v>196</c:v>
                </c:pt>
                <c:pt idx="6086">
                  <c:v>195</c:v>
                </c:pt>
                <c:pt idx="6087">
                  <c:v>197</c:v>
                </c:pt>
                <c:pt idx="6088">
                  <c:v>194</c:v>
                </c:pt>
                <c:pt idx="6089">
                  <c:v>194</c:v>
                </c:pt>
                <c:pt idx="6090">
                  <c:v>194</c:v>
                </c:pt>
                <c:pt idx="6091">
                  <c:v>194</c:v>
                </c:pt>
                <c:pt idx="6092">
                  <c:v>194</c:v>
                </c:pt>
                <c:pt idx="6093">
                  <c:v>195</c:v>
                </c:pt>
                <c:pt idx="6094">
                  <c:v>196</c:v>
                </c:pt>
                <c:pt idx="6095">
                  <c:v>194</c:v>
                </c:pt>
                <c:pt idx="6096">
                  <c:v>196</c:v>
                </c:pt>
                <c:pt idx="6097">
                  <c:v>194</c:v>
                </c:pt>
                <c:pt idx="6098">
                  <c:v>193</c:v>
                </c:pt>
                <c:pt idx="6099">
                  <c:v>195</c:v>
                </c:pt>
                <c:pt idx="6100">
                  <c:v>193</c:v>
                </c:pt>
                <c:pt idx="6101">
                  <c:v>195</c:v>
                </c:pt>
                <c:pt idx="6102">
                  <c:v>194</c:v>
                </c:pt>
                <c:pt idx="6103">
                  <c:v>194</c:v>
                </c:pt>
                <c:pt idx="6104">
                  <c:v>192</c:v>
                </c:pt>
                <c:pt idx="6105">
                  <c:v>195</c:v>
                </c:pt>
                <c:pt idx="6106">
                  <c:v>193</c:v>
                </c:pt>
                <c:pt idx="6107">
                  <c:v>192</c:v>
                </c:pt>
                <c:pt idx="6108">
                  <c:v>195</c:v>
                </c:pt>
                <c:pt idx="6109">
                  <c:v>194</c:v>
                </c:pt>
                <c:pt idx="6110">
                  <c:v>196</c:v>
                </c:pt>
                <c:pt idx="6111">
                  <c:v>196</c:v>
                </c:pt>
                <c:pt idx="6112">
                  <c:v>197</c:v>
                </c:pt>
                <c:pt idx="6113">
                  <c:v>197</c:v>
                </c:pt>
                <c:pt idx="6114">
                  <c:v>197</c:v>
                </c:pt>
                <c:pt idx="6115">
                  <c:v>194</c:v>
                </c:pt>
                <c:pt idx="6116">
                  <c:v>196</c:v>
                </c:pt>
                <c:pt idx="6117">
                  <c:v>196</c:v>
                </c:pt>
                <c:pt idx="6118">
                  <c:v>197</c:v>
                </c:pt>
                <c:pt idx="6119">
                  <c:v>196</c:v>
                </c:pt>
                <c:pt idx="6120">
                  <c:v>194</c:v>
                </c:pt>
                <c:pt idx="6121">
                  <c:v>195</c:v>
                </c:pt>
                <c:pt idx="6122">
                  <c:v>195</c:v>
                </c:pt>
                <c:pt idx="6123">
                  <c:v>195</c:v>
                </c:pt>
                <c:pt idx="6124">
                  <c:v>195</c:v>
                </c:pt>
                <c:pt idx="6125">
                  <c:v>195</c:v>
                </c:pt>
                <c:pt idx="6126">
                  <c:v>194</c:v>
                </c:pt>
                <c:pt idx="6127">
                  <c:v>194</c:v>
                </c:pt>
                <c:pt idx="6128">
                  <c:v>194</c:v>
                </c:pt>
                <c:pt idx="6129">
                  <c:v>195</c:v>
                </c:pt>
                <c:pt idx="6130">
                  <c:v>191</c:v>
                </c:pt>
                <c:pt idx="6131">
                  <c:v>191</c:v>
                </c:pt>
                <c:pt idx="6132">
                  <c:v>194</c:v>
                </c:pt>
                <c:pt idx="6133">
                  <c:v>193</c:v>
                </c:pt>
                <c:pt idx="6134">
                  <c:v>194</c:v>
                </c:pt>
                <c:pt idx="6135">
                  <c:v>195</c:v>
                </c:pt>
                <c:pt idx="6136">
                  <c:v>194</c:v>
                </c:pt>
                <c:pt idx="6137">
                  <c:v>195</c:v>
                </c:pt>
                <c:pt idx="6138">
                  <c:v>195</c:v>
                </c:pt>
                <c:pt idx="6139">
                  <c:v>195</c:v>
                </c:pt>
                <c:pt idx="6140">
                  <c:v>195</c:v>
                </c:pt>
                <c:pt idx="6141">
                  <c:v>195</c:v>
                </c:pt>
                <c:pt idx="6142">
                  <c:v>193</c:v>
                </c:pt>
                <c:pt idx="6143">
                  <c:v>195</c:v>
                </c:pt>
                <c:pt idx="6144">
                  <c:v>193</c:v>
                </c:pt>
                <c:pt idx="6145">
                  <c:v>195</c:v>
                </c:pt>
                <c:pt idx="6146">
                  <c:v>193</c:v>
                </c:pt>
                <c:pt idx="6147">
                  <c:v>195</c:v>
                </c:pt>
                <c:pt idx="6148">
                  <c:v>194</c:v>
                </c:pt>
                <c:pt idx="6149">
                  <c:v>194</c:v>
                </c:pt>
                <c:pt idx="6150">
                  <c:v>194</c:v>
                </c:pt>
                <c:pt idx="6151">
                  <c:v>195</c:v>
                </c:pt>
                <c:pt idx="6152">
                  <c:v>195</c:v>
                </c:pt>
                <c:pt idx="6153">
                  <c:v>195</c:v>
                </c:pt>
                <c:pt idx="6154">
                  <c:v>194</c:v>
                </c:pt>
                <c:pt idx="6155">
                  <c:v>195</c:v>
                </c:pt>
                <c:pt idx="6156">
                  <c:v>195</c:v>
                </c:pt>
                <c:pt idx="6157">
                  <c:v>196</c:v>
                </c:pt>
                <c:pt idx="6158">
                  <c:v>196</c:v>
                </c:pt>
                <c:pt idx="6159">
                  <c:v>196</c:v>
                </c:pt>
                <c:pt idx="6160">
                  <c:v>195</c:v>
                </c:pt>
                <c:pt idx="6161">
                  <c:v>195</c:v>
                </c:pt>
                <c:pt idx="6162">
                  <c:v>195</c:v>
                </c:pt>
                <c:pt idx="6163">
                  <c:v>195</c:v>
                </c:pt>
                <c:pt idx="6164">
                  <c:v>196</c:v>
                </c:pt>
                <c:pt idx="6165">
                  <c:v>195</c:v>
                </c:pt>
                <c:pt idx="6166">
                  <c:v>193</c:v>
                </c:pt>
                <c:pt idx="6167">
                  <c:v>195</c:v>
                </c:pt>
                <c:pt idx="6168">
                  <c:v>193</c:v>
                </c:pt>
                <c:pt idx="6169">
                  <c:v>195</c:v>
                </c:pt>
                <c:pt idx="6170">
                  <c:v>193</c:v>
                </c:pt>
                <c:pt idx="6171">
                  <c:v>196</c:v>
                </c:pt>
                <c:pt idx="6172">
                  <c:v>194</c:v>
                </c:pt>
                <c:pt idx="6173">
                  <c:v>195</c:v>
                </c:pt>
                <c:pt idx="6174">
                  <c:v>196</c:v>
                </c:pt>
                <c:pt idx="6175">
                  <c:v>196</c:v>
                </c:pt>
                <c:pt idx="6176">
                  <c:v>196</c:v>
                </c:pt>
                <c:pt idx="6177">
                  <c:v>196</c:v>
                </c:pt>
                <c:pt idx="6178">
                  <c:v>195</c:v>
                </c:pt>
                <c:pt idx="6179">
                  <c:v>194</c:v>
                </c:pt>
                <c:pt idx="6180">
                  <c:v>194</c:v>
                </c:pt>
                <c:pt idx="6181">
                  <c:v>194</c:v>
                </c:pt>
                <c:pt idx="6182">
                  <c:v>194</c:v>
                </c:pt>
                <c:pt idx="6183">
                  <c:v>194</c:v>
                </c:pt>
                <c:pt idx="6184">
                  <c:v>195</c:v>
                </c:pt>
                <c:pt idx="6185">
                  <c:v>197</c:v>
                </c:pt>
                <c:pt idx="6186">
                  <c:v>196</c:v>
                </c:pt>
                <c:pt idx="6187">
                  <c:v>197</c:v>
                </c:pt>
                <c:pt idx="6188">
                  <c:v>195</c:v>
                </c:pt>
                <c:pt idx="6189">
                  <c:v>196</c:v>
                </c:pt>
                <c:pt idx="6190">
                  <c:v>193</c:v>
                </c:pt>
                <c:pt idx="6191">
                  <c:v>195</c:v>
                </c:pt>
                <c:pt idx="6192">
                  <c:v>193</c:v>
                </c:pt>
                <c:pt idx="6193">
                  <c:v>195</c:v>
                </c:pt>
                <c:pt idx="6194">
                  <c:v>194</c:v>
                </c:pt>
                <c:pt idx="6195">
                  <c:v>194</c:v>
                </c:pt>
                <c:pt idx="6196">
                  <c:v>194</c:v>
                </c:pt>
                <c:pt idx="6197">
                  <c:v>194</c:v>
                </c:pt>
                <c:pt idx="6198">
                  <c:v>195</c:v>
                </c:pt>
                <c:pt idx="6199">
                  <c:v>194</c:v>
                </c:pt>
                <c:pt idx="6200">
                  <c:v>194</c:v>
                </c:pt>
                <c:pt idx="6201">
                  <c:v>193</c:v>
                </c:pt>
                <c:pt idx="6202">
                  <c:v>192</c:v>
                </c:pt>
                <c:pt idx="6203">
                  <c:v>190</c:v>
                </c:pt>
                <c:pt idx="6204">
                  <c:v>188</c:v>
                </c:pt>
                <c:pt idx="6205">
                  <c:v>188</c:v>
                </c:pt>
                <c:pt idx="6206">
                  <c:v>190</c:v>
                </c:pt>
                <c:pt idx="6207">
                  <c:v>190</c:v>
                </c:pt>
                <c:pt idx="6208">
                  <c:v>191</c:v>
                </c:pt>
                <c:pt idx="6209">
                  <c:v>194</c:v>
                </c:pt>
                <c:pt idx="6210">
                  <c:v>197</c:v>
                </c:pt>
                <c:pt idx="6211">
                  <c:v>197</c:v>
                </c:pt>
                <c:pt idx="6212">
                  <c:v>197</c:v>
                </c:pt>
                <c:pt idx="6213">
                  <c:v>197</c:v>
                </c:pt>
                <c:pt idx="6214">
                  <c:v>197</c:v>
                </c:pt>
                <c:pt idx="6215">
                  <c:v>193</c:v>
                </c:pt>
                <c:pt idx="6216">
                  <c:v>195</c:v>
                </c:pt>
                <c:pt idx="6217">
                  <c:v>194</c:v>
                </c:pt>
                <c:pt idx="6218">
                  <c:v>194</c:v>
                </c:pt>
                <c:pt idx="6219">
                  <c:v>195</c:v>
                </c:pt>
                <c:pt idx="6220">
                  <c:v>196</c:v>
                </c:pt>
                <c:pt idx="6221">
                  <c:v>196</c:v>
                </c:pt>
                <c:pt idx="6222">
                  <c:v>196</c:v>
                </c:pt>
                <c:pt idx="6223">
                  <c:v>196</c:v>
                </c:pt>
                <c:pt idx="6224">
                  <c:v>196</c:v>
                </c:pt>
                <c:pt idx="6225">
                  <c:v>196</c:v>
                </c:pt>
                <c:pt idx="6226">
                  <c:v>196</c:v>
                </c:pt>
                <c:pt idx="6227">
                  <c:v>196</c:v>
                </c:pt>
                <c:pt idx="6228">
                  <c:v>195</c:v>
                </c:pt>
                <c:pt idx="6229">
                  <c:v>196</c:v>
                </c:pt>
                <c:pt idx="6230">
                  <c:v>196</c:v>
                </c:pt>
                <c:pt idx="6231">
                  <c:v>196</c:v>
                </c:pt>
                <c:pt idx="6232">
                  <c:v>197</c:v>
                </c:pt>
                <c:pt idx="6233">
                  <c:v>197</c:v>
                </c:pt>
                <c:pt idx="6234">
                  <c:v>198</c:v>
                </c:pt>
                <c:pt idx="6235">
                  <c:v>196</c:v>
                </c:pt>
                <c:pt idx="6236">
                  <c:v>196</c:v>
                </c:pt>
                <c:pt idx="6237">
                  <c:v>196</c:v>
                </c:pt>
                <c:pt idx="6238">
                  <c:v>195</c:v>
                </c:pt>
                <c:pt idx="6239">
                  <c:v>194</c:v>
                </c:pt>
                <c:pt idx="6240">
                  <c:v>194</c:v>
                </c:pt>
                <c:pt idx="6241">
                  <c:v>194</c:v>
                </c:pt>
                <c:pt idx="6242">
                  <c:v>195</c:v>
                </c:pt>
                <c:pt idx="6243">
                  <c:v>194</c:v>
                </c:pt>
                <c:pt idx="6244">
                  <c:v>194</c:v>
                </c:pt>
                <c:pt idx="6245">
                  <c:v>194</c:v>
                </c:pt>
                <c:pt idx="6246">
                  <c:v>194</c:v>
                </c:pt>
                <c:pt idx="6247">
                  <c:v>194</c:v>
                </c:pt>
                <c:pt idx="6248">
                  <c:v>194</c:v>
                </c:pt>
                <c:pt idx="6249">
                  <c:v>194</c:v>
                </c:pt>
                <c:pt idx="6250">
                  <c:v>193</c:v>
                </c:pt>
                <c:pt idx="6251">
                  <c:v>194</c:v>
                </c:pt>
                <c:pt idx="6252">
                  <c:v>194</c:v>
                </c:pt>
                <c:pt idx="6253">
                  <c:v>194</c:v>
                </c:pt>
                <c:pt idx="6254">
                  <c:v>194</c:v>
                </c:pt>
                <c:pt idx="6255">
                  <c:v>193</c:v>
                </c:pt>
                <c:pt idx="6256">
                  <c:v>195</c:v>
                </c:pt>
                <c:pt idx="6257">
                  <c:v>193</c:v>
                </c:pt>
                <c:pt idx="6258">
                  <c:v>195</c:v>
                </c:pt>
                <c:pt idx="6259">
                  <c:v>193</c:v>
                </c:pt>
                <c:pt idx="6260">
                  <c:v>195</c:v>
                </c:pt>
                <c:pt idx="6261">
                  <c:v>193</c:v>
                </c:pt>
                <c:pt idx="6262">
                  <c:v>194</c:v>
                </c:pt>
                <c:pt idx="6263">
                  <c:v>193</c:v>
                </c:pt>
                <c:pt idx="6264">
                  <c:v>195</c:v>
                </c:pt>
                <c:pt idx="6265">
                  <c:v>193</c:v>
                </c:pt>
                <c:pt idx="6266">
                  <c:v>194</c:v>
                </c:pt>
                <c:pt idx="6267">
                  <c:v>194</c:v>
                </c:pt>
                <c:pt idx="6268">
                  <c:v>194</c:v>
                </c:pt>
                <c:pt idx="6269">
                  <c:v>194</c:v>
                </c:pt>
                <c:pt idx="6270">
                  <c:v>196</c:v>
                </c:pt>
                <c:pt idx="6271">
                  <c:v>196</c:v>
                </c:pt>
                <c:pt idx="6272">
                  <c:v>196</c:v>
                </c:pt>
                <c:pt idx="6273">
                  <c:v>196</c:v>
                </c:pt>
                <c:pt idx="6274">
                  <c:v>196</c:v>
                </c:pt>
                <c:pt idx="6275">
                  <c:v>196</c:v>
                </c:pt>
                <c:pt idx="6276">
                  <c:v>196</c:v>
                </c:pt>
                <c:pt idx="6277">
                  <c:v>195</c:v>
                </c:pt>
                <c:pt idx="6278">
                  <c:v>195</c:v>
                </c:pt>
                <c:pt idx="6279">
                  <c:v>197</c:v>
                </c:pt>
                <c:pt idx="6280">
                  <c:v>197</c:v>
                </c:pt>
                <c:pt idx="6281">
                  <c:v>197</c:v>
                </c:pt>
                <c:pt idx="6282">
                  <c:v>197</c:v>
                </c:pt>
                <c:pt idx="6283">
                  <c:v>195</c:v>
                </c:pt>
                <c:pt idx="6284">
                  <c:v>194</c:v>
                </c:pt>
                <c:pt idx="6285">
                  <c:v>194</c:v>
                </c:pt>
                <c:pt idx="6286">
                  <c:v>194</c:v>
                </c:pt>
                <c:pt idx="6287">
                  <c:v>194</c:v>
                </c:pt>
                <c:pt idx="6288">
                  <c:v>194</c:v>
                </c:pt>
                <c:pt idx="6289">
                  <c:v>195</c:v>
                </c:pt>
                <c:pt idx="6290">
                  <c:v>195</c:v>
                </c:pt>
                <c:pt idx="6291">
                  <c:v>196</c:v>
                </c:pt>
                <c:pt idx="6292">
                  <c:v>196</c:v>
                </c:pt>
                <c:pt idx="6293">
                  <c:v>197</c:v>
                </c:pt>
                <c:pt idx="6294">
                  <c:v>197</c:v>
                </c:pt>
                <c:pt idx="6295">
                  <c:v>196</c:v>
                </c:pt>
                <c:pt idx="6296">
                  <c:v>196</c:v>
                </c:pt>
                <c:pt idx="6297">
                  <c:v>196</c:v>
                </c:pt>
                <c:pt idx="6298">
                  <c:v>196</c:v>
                </c:pt>
                <c:pt idx="6299">
                  <c:v>196</c:v>
                </c:pt>
                <c:pt idx="6300">
                  <c:v>196</c:v>
                </c:pt>
                <c:pt idx="6301">
                  <c:v>196</c:v>
                </c:pt>
                <c:pt idx="6302">
                  <c:v>196</c:v>
                </c:pt>
                <c:pt idx="6303">
                  <c:v>196</c:v>
                </c:pt>
                <c:pt idx="6304">
                  <c:v>197</c:v>
                </c:pt>
                <c:pt idx="6305">
                  <c:v>196</c:v>
                </c:pt>
                <c:pt idx="6306">
                  <c:v>196</c:v>
                </c:pt>
                <c:pt idx="6307">
                  <c:v>196</c:v>
                </c:pt>
                <c:pt idx="6308">
                  <c:v>197</c:v>
                </c:pt>
                <c:pt idx="6309">
                  <c:v>197</c:v>
                </c:pt>
                <c:pt idx="6310">
                  <c:v>196</c:v>
                </c:pt>
                <c:pt idx="6311">
                  <c:v>196</c:v>
                </c:pt>
                <c:pt idx="6312">
                  <c:v>196</c:v>
                </c:pt>
                <c:pt idx="6313">
                  <c:v>196</c:v>
                </c:pt>
                <c:pt idx="6314">
                  <c:v>195</c:v>
                </c:pt>
                <c:pt idx="6315">
                  <c:v>195</c:v>
                </c:pt>
                <c:pt idx="6316">
                  <c:v>196</c:v>
                </c:pt>
                <c:pt idx="6317">
                  <c:v>195</c:v>
                </c:pt>
                <c:pt idx="6318">
                  <c:v>195</c:v>
                </c:pt>
                <c:pt idx="6319">
                  <c:v>193</c:v>
                </c:pt>
                <c:pt idx="6320">
                  <c:v>195</c:v>
                </c:pt>
                <c:pt idx="6321">
                  <c:v>193</c:v>
                </c:pt>
                <c:pt idx="6322">
                  <c:v>196</c:v>
                </c:pt>
                <c:pt idx="6323">
                  <c:v>196</c:v>
                </c:pt>
                <c:pt idx="6324">
                  <c:v>196</c:v>
                </c:pt>
                <c:pt idx="6325">
                  <c:v>195</c:v>
                </c:pt>
                <c:pt idx="6326">
                  <c:v>195</c:v>
                </c:pt>
                <c:pt idx="6327">
                  <c:v>192</c:v>
                </c:pt>
                <c:pt idx="6328">
                  <c:v>193</c:v>
                </c:pt>
                <c:pt idx="6329">
                  <c:v>196</c:v>
                </c:pt>
                <c:pt idx="6330">
                  <c:v>195</c:v>
                </c:pt>
                <c:pt idx="6331">
                  <c:v>194</c:v>
                </c:pt>
                <c:pt idx="6332">
                  <c:v>194</c:v>
                </c:pt>
                <c:pt idx="6333">
                  <c:v>194</c:v>
                </c:pt>
                <c:pt idx="6334">
                  <c:v>192</c:v>
                </c:pt>
                <c:pt idx="6335">
                  <c:v>193</c:v>
                </c:pt>
                <c:pt idx="6336">
                  <c:v>194</c:v>
                </c:pt>
                <c:pt idx="6337">
                  <c:v>194</c:v>
                </c:pt>
                <c:pt idx="6338">
                  <c:v>194</c:v>
                </c:pt>
                <c:pt idx="6339">
                  <c:v>196</c:v>
                </c:pt>
                <c:pt idx="6340">
                  <c:v>197</c:v>
                </c:pt>
                <c:pt idx="6341">
                  <c:v>196</c:v>
                </c:pt>
                <c:pt idx="6342">
                  <c:v>196</c:v>
                </c:pt>
                <c:pt idx="6343">
                  <c:v>196</c:v>
                </c:pt>
                <c:pt idx="6344">
                  <c:v>196</c:v>
                </c:pt>
                <c:pt idx="6345">
                  <c:v>196</c:v>
                </c:pt>
                <c:pt idx="6346">
                  <c:v>193</c:v>
                </c:pt>
                <c:pt idx="6347">
                  <c:v>196</c:v>
                </c:pt>
                <c:pt idx="6348">
                  <c:v>195</c:v>
                </c:pt>
                <c:pt idx="6349">
                  <c:v>195</c:v>
                </c:pt>
                <c:pt idx="6350">
                  <c:v>196</c:v>
                </c:pt>
                <c:pt idx="6351">
                  <c:v>195</c:v>
                </c:pt>
                <c:pt idx="6352">
                  <c:v>196</c:v>
                </c:pt>
                <c:pt idx="6353">
                  <c:v>194</c:v>
                </c:pt>
                <c:pt idx="6354">
                  <c:v>194</c:v>
                </c:pt>
                <c:pt idx="6355">
                  <c:v>196</c:v>
                </c:pt>
                <c:pt idx="6356">
                  <c:v>194</c:v>
                </c:pt>
                <c:pt idx="6357">
                  <c:v>194</c:v>
                </c:pt>
                <c:pt idx="6358">
                  <c:v>196</c:v>
                </c:pt>
                <c:pt idx="6359">
                  <c:v>195</c:v>
                </c:pt>
                <c:pt idx="6360">
                  <c:v>196</c:v>
                </c:pt>
                <c:pt idx="6361">
                  <c:v>195</c:v>
                </c:pt>
                <c:pt idx="6362">
                  <c:v>196</c:v>
                </c:pt>
                <c:pt idx="6363">
                  <c:v>196</c:v>
                </c:pt>
                <c:pt idx="6364">
                  <c:v>197</c:v>
                </c:pt>
                <c:pt idx="6365">
                  <c:v>193</c:v>
                </c:pt>
                <c:pt idx="6366">
                  <c:v>195</c:v>
                </c:pt>
                <c:pt idx="6367">
                  <c:v>193</c:v>
                </c:pt>
                <c:pt idx="6368">
                  <c:v>195</c:v>
                </c:pt>
                <c:pt idx="6369">
                  <c:v>195</c:v>
                </c:pt>
                <c:pt idx="6370">
                  <c:v>193</c:v>
                </c:pt>
                <c:pt idx="6371">
                  <c:v>195</c:v>
                </c:pt>
                <c:pt idx="6372">
                  <c:v>193</c:v>
                </c:pt>
                <c:pt idx="6373">
                  <c:v>193</c:v>
                </c:pt>
                <c:pt idx="6374">
                  <c:v>192</c:v>
                </c:pt>
                <c:pt idx="6375">
                  <c:v>193</c:v>
                </c:pt>
                <c:pt idx="6376">
                  <c:v>194</c:v>
                </c:pt>
                <c:pt idx="6377">
                  <c:v>194</c:v>
                </c:pt>
                <c:pt idx="6378">
                  <c:v>194</c:v>
                </c:pt>
                <c:pt idx="6379">
                  <c:v>194</c:v>
                </c:pt>
                <c:pt idx="6380">
                  <c:v>194</c:v>
                </c:pt>
                <c:pt idx="6381">
                  <c:v>195</c:v>
                </c:pt>
                <c:pt idx="6382">
                  <c:v>196</c:v>
                </c:pt>
                <c:pt idx="6383">
                  <c:v>197</c:v>
                </c:pt>
                <c:pt idx="6384">
                  <c:v>196</c:v>
                </c:pt>
                <c:pt idx="6385">
                  <c:v>197</c:v>
                </c:pt>
                <c:pt idx="6386">
                  <c:v>197</c:v>
                </c:pt>
                <c:pt idx="6387">
                  <c:v>197</c:v>
                </c:pt>
                <c:pt idx="6388">
                  <c:v>197</c:v>
                </c:pt>
                <c:pt idx="6389">
                  <c:v>196</c:v>
                </c:pt>
                <c:pt idx="6390">
                  <c:v>197</c:v>
                </c:pt>
                <c:pt idx="6391">
                  <c:v>197</c:v>
                </c:pt>
                <c:pt idx="6392">
                  <c:v>195</c:v>
                </c:pt>
                <c:pt idx="6393">
                  <c:v>195</c:v>
                </c:pt>
                <c:pt idx="6394">
                  <c:v>195</c:v>
                </c:pt>
                <c:pt idx="6395">
                  <c:v>195</c:v>
                </c:pt>
                <c:pt idx="6396">
                  <c:v>197</c:v>
                </c:pt>
                <c:pt idx="6397">
                  <c:v>195</c:v>
                </c:pt>
                <c:pt idx="6398">
                  <c:v>197</c:v>
                </c:pt>
                <c:pt idx="6399">
                  <c:v>195</c:v>
                </c:pt>
                <c:pt idx="6400">
                  <c:v>195</c:v>
                </c:pt>
                <c:pt idx="6401">
                  <c:v>195</c:v>
                </c:pt>
                <c:pt idx="6402">
                  <c:v>194</c:v>
                </c:pt>
                <c:pt idx="6403">
                  <c:v>194</c:v>
                </c:pt>
                <c:pt idx="6404">
                  <c:v>194</c:v>
                </c:pt>
                <c:pt idx="6405">
                  <c:v>194</c:v>
                </c:pt>
                <c:pt idx="6406">
                  <c:v>194</c:v>
                </c:pt>
                <c:pt idx="6407">
                  <c:v>194</c:v>
                </c:pt>
                <c:pt idx="6408">
                  <c:v>195</c:v>
                </c:pt>
                <c:pt idx="6409">
                  <c:v>194</c:v>
                </c:pt>
                <c:pt idx="6410">
                  <c:v>194</c:v>
                </c:pt>
                <c:pt idx="6411">
                  <c:v>194</c:v>
                </c:pt>
                <c:pt idx="6412">
                  <c:v>194</c:v>
                </c:pt>
                <c:pt idx="6413">
                  <c:v>192</c:v>
                </c:pt>
                <c:pt idx="6414">
                  <c:v>195</c:v>
                </c:pt>
                <c:pt idx="6415">
                  <c:v>193</c:v>
                </c:pt>
                <c:pt idx="6416">
                  <c:v>195</c:v>
                </c:pt>
                <c:pt idx="6417">
                  <c:v>193</c:v>
                </c:pt>
                <c:pt idx="6418">
                  <c:v>195</c:v>
                </c:pt>
                <c:pt idx="6419">
                  <c:v>193</c:v>
                </c:pt>
                <c:pt idx="6420">
                  <c:v>195</c:v>
                </c:pt>
                <c:pt idx="6421">
                  <c:v>194</c:v>
                </c:pt>
                <c:pt idx="6422">
                  <c:v>194</c:v>
                </c:pt>
                <c:pt idx="6423">
                  <c:v>194</c:v>
                </c:pt>
                <c:pt idx="6424">
                  <c:v>194</c:v>
                </c:pt>
                <c:pt idx="6425">
                  <c:v>194</c:v>
                </c:pt>
                <c:pt idx="6426">
                  <c:v>194</c:v>
                </c:pt>
                <c:pt idx="6427">
                  <c:v>195</c:v>
                </c:pt>
                <c:pt idx="6428">
                  <c:v>194</c:v>
                </c:pt>
                <c:pt idx="6429">
                  <c:v>195</c:v>
                </c:pt>
                <c:pt idx="6430">
                  <c:v>193</c:v>
                </c:pt>
                <c:pt idx="6431">
                  <c:v>194</c:v>
                </c:pt>
                <c:pt idx="6432">
                  <c:v>194</c:v>
                </c:pt>
                <c:pt idx="6433">
                  <c:v>195</c:v>
                </c:pt>
                <c:pt idx="6434">
                  <c:v>193</c:v>
                </c:pt>
                <c:pt idx="6435">
                  <c:v>196</c:v>
                </c:pt>
                <c:pt idx="6436">
                  <c:v>197</c:v>
                </c:pt>
                <c:pt idx="6437">
                  <c:v>195</c:v>
                </c:pt>
                <c:pt idx="6438">
                  <c:v>194</c:v>
                </c:pt>
                <c:pt idx="6439">
                  <c:v>195</c:v>
                </c:pt>
                <c:pt idx="6440">
                  <c:v>193</c:v>
                </c:pt>
                <c:pt idx="6441">
                  <c:v>193</c:v>
                </c:pt>
                <c:pt idx="6442">
                  <c:v>194</c:v>
                </c:pt>
                <c:pt idx="6443">
                  <c:v>194</c:v>
                </c:pt>
                <c:pt idx="6444">
                  <c:v>194</c:v>
                </c:pt>
                <c:pt idx="6445">
                  <c:v>194</c:v>
                </c:pt>
                <c:pt idx="6446">
                  <c:v>194</c:v>
                </c:pt>
                <c:pt idx="6447">
                  <c:v>194</c:v>
                </c:pt>
                <c:pt idx="6448">
                  <c:v>194</c:v>
                </c:pt>
                <c:pt idx="6449">
                  <c:v>195</c:v>
                </c:pt>
                <c:pt idx="6450">
                  <c:v>195</c:v>
                </c:pt>
                <c:pt idx="6451">
                  <c:v>196</c:v>
                </c:pt>
                <c:pt idx="6452">
                  <c:v>196</c:v>
                </c:pt>
                <c:pt idx="6453">
                  <c:v>196</c:v>
                </c:pt>
                <c:pt idx="6454">
                  <c:v>194</c:v>
                </c:pt>
                <c:pt idx="6455">
                  <c:v>195</c:v>
                </c:pt>
                <c:pt idx="6456">
                  <c:v>195</c:v>
                </c:pt>
                <c:pt idx="6457">
                  <c:v>195</c:v>
                </c:pt>
                <c:pt idx="6458">
                  <c:v>193</c:v>
                </c:pt>
                <c:pt idx="6459">
                  <c:v>195</c:v>
                </c:pt>
                <c:pt idx="6460">
                  <c:v>193</c:v>
                </c:pt>
                <c:pt idx="6461">
                  <c:v>192</c:v>
                </c:pt>
                <c:pt idx="6462">
                  <c:v>187</c:v>
                </c:pt>
                <c:pt idx="6463">
                  <c:v>188</c:v>
                </c:pt>
                <c:pt idx="6464">
                  <c:v>188</c:v>
                </c:pt>
                <c:pt idx="6465">
                  <c:v>186</c:v>
                </c:pt>
                <c:pt idx="6466">
                  <c:v>186</c:v>
                </c:pt>
                <c:pt idx="6467">
                  <c:v>187</c:v>
                </c:pt>
                <c:pt idx="6468">
                  <c:v>188</c:v>
                </c:pt>
                <c:pt idx="6469">
                  <c:v>188</c:v>
                </c:pt>
                <c:pt idx="6470">
                  <c:v>190</c:v>
                </c:pt>
                <c:pt idx="6471">
                  <c:v>192</c:v>
                </c:pt>
                <c:pt idx="6472">
                  <c:v>194</c:v>
                </c:pt>
                <c:pt idx="6473">
                  <c:v>193</c:v>
                </c:pt>
                <c:pt idx="6474">
                  <c:v>194</c:v>
                </c:pt>
                <c:pt idx="6475">
                  <c:v>194</c:v>
                </c:pt>
                <c:pt idx="6476">
                  <c:v>194</c:v>
                </c:pt>
                <c:pt idx="6477">
                  <c:v>194</c:v>
                </c:pt>
                <c:pt idx="6478">
                  <c:v>195</c:v>
                </c:pt>
                <c:pt idx="6479">
                  <c:v>194</c:v>
                </c:pt>
                <c:pt idx="6480">
                  <c:v>194</c:v>
                </c:pt>
                <c:pt idx="6481">
                  <c:v>196</c:v>
                </c:pt>
                <c:pt idx="6482">
                  <c:v>197</c:v>
                </c:pt>
                <c:pt idx="6483">
                  <c:v>195</c:v>
                </c:pt>
                <c:pt idx="6484">
                  <c:v>195</c:v>
                </c:pt>
                <c:pt idx="6485">
                  <c:v>195</c:v>
                </c:pt>
                <c:pt idx="6486">
                  <c:v>195</c:v>
                </c:pt>
                <c:pt idx="6487">
                  <c:v>193</c:v>
                </c:pt>
                <c:pt idx="6488">
                  <c:v>194</c:v>
                </c:pt>
                <c:pt idx="6489">
                  <c:v>194</c:v>
                </c:pt>
                <c:pt idx="6490">
                  <c:v>194</c:v>
                </c:pt>
                <c:pt idx="6491">
                  <c:v>194</c:v>
                </c:pt>
                <c:pt idx="6492">
                  <c:v>194</c:v>
                </c:pt>
                <c:pt idx="6493">
                  <c:v>194</c:v>
                </c:pt>
                <c:pt idx="6494">
                  <c:v>194</c:v>
                </c:pt>
                <c:pt idx="6495">
                  <c:v>195</c:v>
                </c:pt>
                <c:pt idx="6496">
                  <c:v>194</c:v>
                </c:pt>
                <c:pt idx="6497">
                  <c:v>194</c:v>
                </c:pt>
                <c:pt idx="6498">
                  <c:v>194</c:v>
                </c:pt>
                <c:pt idx="6499">
                  <c:v>194</c:v>
                </c:pt>
                <c:pt idx="6500">
                  <c:v>195</c:v>
                </c:pt>
                <c:pt idx="6501">
                  <c:v>194</c:v>
                </c:pt>
                <c:pt idx="6502">
                  <c:v>196</c:v>
                </c:pt>
                <c:pt idx="6503">
                  <c:v>194</c:v>
                </c:pt>
                <c:pt idx="6504">
                  <c:v>196</c:v>
                </c:pt>
                <c:pt idx="6505">
                  <c:v>194</c:v>
                </c:pt>
                <c:pt idx="6506">
                  <c:v>194</c:v>
                </c:pt>
                <c:pt idx="6507">
                  <c:v>194</c:v>
                </c:pt>
                <c:pt idx="6508">
                  <c:v>194</c:v>
                </c:pt>
                <c:pt idx="6509">
                  <c:v>195</c:v>
                </c:pt>
                <c:pt idx="6510">
                  <c:v>195</c:v>
                </c:pt>
                <c:pt idx="6511">
                  <c:v>195</c:v>
                </c:pt>
                <c:pt idx="6512">
                  <c:v>196</c:v>
                </c:pt>
                <c:pt idx="6513">
                  <c:v>196</c:v>
                </c:pt>
                <c:pt idx="6514">
                  <c:v>196</c:v>
                </c:pt>
                <c:pt idx="6515">
                  <c:v>197</c:v>
                </c:pt>
                <c:pt idx="6516">
                  <c:v>196</c:v>
                </c:pt>
                <c:pt idx="6517">
                  <c:v>196</c:v>
                </c:pt>
                <c:pt idx="6518">
                  <c:v>196</c:v>
                </c:pt>
                <c:pt idx="6519">
                  <c:v>196</c:v>
                </c:pt>
                <c:pt idx="6520">
                  <c:v>196</c:v>
                </c:pt>
                <c:pt idx="6521">
                  <c:v>197</c:v>
                </c:pt>
                <c:pt idx="6522">
                  <c:v>195</c:v>
                </c:pt>
                <c:pt idx="6523">
                  <c:v>197</c:v>
                </c:pt>
                <c:pt idx="6524">
                  <c:v>197</c:v>
                </c:pt>
                <c:pt idx="6525">
                  <c:v>197</c:v>
                </c:pt>
                <c:pt idx="6526">
                  <c:v>198</c:v>
                </c:pt>
                <c:pt idx="6527">
                  <c:v>196</c:v>
                </c:pt>
                <c:pt idx="6528">
                  <c:v>196</c:v>
                </c:pt>
                <c:pt idx="6529">
                  <c:v>195</c:v>
                </c:pt>
                <c:pt idx="6530">
                  <c:v>196</c:v>
                </c:pt>
                <c:pt idx="6531">
                  <c:v>194</c:v>
                </c:pt>
                <c:pt idx="6532">
                  <c:v>194</c:v>
                </c:pt>
                <c:pt idx="6533">
                  <c:v>194</c:v>
                </c:pt>
                <c:pt idx="6534">
                  <c:v>195</c:v>
                </c:pt>
                <c:pt idx="6535">
                  <c:v>195</c:v>
                </c:pt>
                <c:pt idx="6536">
                  <c:v>195</c:v>
                </c:pt>
                <c:pt idx="6537">
                  <c:v>195</c:v>
                </c:pt>
                <c:pt idx="6538">
                  <c:v>196</c:v>
                </c:pt>
                <c:pt idx="6539">
                  <c:v>196</c:v>
                </c:pt>
                <c:pt idx="6540">
                  <c:v>197</c:v>
                </c:pt>
                <c:pt idx="6541">
                  <c:v>196</c:v>
                </c:pt>
                <c:pt idx="6542">
                  <c:v>197</c:v>
                </c:pt>
                <c:pt idx="6543">
                  <c:v>197</c:v>
                </c:pt>
                <c:pt idx="6544">
                  <c:v>195</c:v>
                </c:pt>
                <c:pt idx="6545">
                  <c:v>195</c:v>
                </c:pt>
                <c:pt idx="6546">
                  <c:v>195</c:v>
                </c:pt>
                <c:pt idx="6547">
                  <c:v>195</c:v>
                </c:pt>
                <c:pt idx="6548">
                  <c:v>195</c:v>
                </c:pt>
                <c:pt idx="6549">
                  <c:v>194</c:v>
                </c:pt>
                <c:pt idx="6550">
                  <c:v>196</c:v>
                </c:pt>
                <c:pt idx="6551">
                  <c:v>195</c:v>
                </c:pt>
                <c:pt idx="6552">
                  <c:v>195</c:v>
                </c:pt>
                <c:pt idx="6553">
                  <c:v>195</c:v>
                </c:pt>
                <c:pt idx="6554">
                  <c:v>195</c:v>
                </c:pt>
                <c:pt idx="6555">
                  <c:v>195</c:v>
                </c:pt>
                <c:pt idx="6556">
                  <c:v>195</c:v>
                </c:pt>
                <c:pt idx="6557">
                  <c:v>194</c:v>
                </c:pt>
                <c:pt idx="6558">
                  <c:v>194</c:v>
                </c:pt>
                <c:pt idx="6559">
                  <c:v>195</c:v>
                </c:pt>
                <c:pt idx="6560">
                  <c:v>195</c:v>
                </c:pt>
                <c:pt idx="6561">
                  <c:v>194</c:v>
                </c:pt>
                <c:pt idx="6562">
                  <c:v>195</c:v>
                </c:pt>
                <c:pt idx="6563">
                  <c:v>196</c:v>
                </c:pt>
                <c:pt idx="6564">
                  <c:v>194</c:v>
                </c:pt>
                <c:pt idx="6565">
                  <c:v>196</c:v>
                </c:pt>
                <c:pt idx="6566">
                  <c:v>196</c:v>
                </c:pt>
                <c:pt idx="6567">
                  <c:v>195</c:v>
                </c:pt>
                <c:pt idx="6568">
                  <c:v>193</c:v>
                </c:pt>
                <c:pt idx="6569">
                  <c:v>195</c:v>
                </c:pt>
                <c:pt idx="6570">
                  <c:v>194</c:v>
                </c:pt>
                <c:pt idx="6571">
                  <c:v>195</c:v>
                </c:pt>
                <c:pt idx="6572">
                  <c:v>195</c:v>
                </c:pt>
                <c:pt idx="6573">
                  <c:v>195</c:v>
                </c:pt>
                <c:pt idx="6574">
                  <c:v>195</c:v>
                </c:pt>
                <c:pt idx="6575">
                  <c:v>195</c:v>
                </c:pt>
                <c:pt idx="6576">
                  <c:v>195</c:v>
                </c:pt>
                <c:pt idx="6577">
                  <c:v>195</c:v>
                </c:pt>
                <c:pt idx="6578">
                  <c:v>194</c:v>
                </c:pt>
                <c:pt idx="6579">
                  <c:v>195</c:v>
                </c:pt>
                <c:pt idx="6580">
                  <c:v>194</c:v>
                </c:pt>
                <c:pt idx="6581">
                  <c:v>194</c:v>
                </c:pt>
                <c:pt idx="6582">
                  <c:v>195</c:v>
                </c:pt>
                <c:pt idx="6583">
                  <c:v>195</c:v>
                </c:pt>
                <c:pt idx="6584">
                  <c:v>195</c:v>
                </c:pt>
                <c:pt idx="6585">
                  <c:v>195</c:v>
                </c:pt>
                <c:pt idx="6586">
                  <c:v>195</c:v>
                </c:pt>
                <c:pt idx="6587">
                  <c:v>196</c:v>
                </c:pt>
                <c:pt idx="6588">
                  <c:v>196</c:v>
                </c:pt>
                <c:pt idx="6589">
                  <c:v>196</c:v>
                </c:pt>
                <c:pt idx="6590">
                  <c:v>196</c:v>
                </c:pt>
                <c:pt idx="6591">
                  <c:v>197</c:v>
                </c:pt>
                <c:pt idx="6592">
                  <c:v>197</c:v>
                </c:pt>
                <c:pt idx="6593">
                  <c:v>197</c:v>
                </c:pt>
                <c:pt idx="6594">
                  <c:v>197</c:v>
                </c:pt>
                <c:pt idx="6595">
                  <c:v>197</c:v>
                </c:pt>
                <c:pt idx="6596">
                  <c:v>195</c:v>
                </c:pt>
                <c:pt idx="6597">
                  <c:v>195</c:v>
                </c:pt>
                <c:pt idx="6598">
                  <c:v>200</c:v>
                </c:pt>
                <c:pt idx="6599">
                  <c:v>198</c:v>
                </c:pt>
                <c:pt idx="6600">
                  <c:v>196</c:v>
                </c:pt>
                <c:pt idx="6601">
                  <c:v>196</c:v>
                </c:pt>
                <c:pt idx="6602">
                  <c:v>196</c:v>
                </c:pt>
                <c:pt idx="6603">
                  <c:v>196</c:v>
                </c:pt>
                <c:pt idx="6604">
                  <c:v>196</c:v>
                </c:pt>
                <c:pt idx="6605">
                  <c:v>196</c:v>
                </c:pt>
                <c:pt idx="6606">
                  <c:v>196</c:v>
                </c:pt>
                <c:pt idx="6607">
                  <c:v>196</c:v>
                </c:pt>
                <c:pt idx="6608">
                  <c:v>196</c:v>
                </c:pt>
                <c:pt idx="6609">
                  <c:v>196</c:v>
                </c:pt>
                <c:pt idx="6610">
                  <c:v>197</c:v>
                </c:pt>
                <c:pt idx="6611">
                  <c:v>195</c:v>
                </c:pt>
                <c:pt idx="6612">
                  <c:v>194</c:v>
                </c:pt>
                <c:pt idx="6613">
                  <c:v>193</c:v>
                </c:pt>
                <c:pt idx="6614">
                  <c:v>196</c:v>
                </c:pt>
                <c:pt idx="6615">
                  <c:v>195</c:v>
                </c:pt>
                <c:pt idx="6616">
                  <c:v>195</c:v>
                </c:pt>
                <c:pt idx="6617">
                  <c:v>194</c:v>
                </c:pt>
                <c:pt idx="6618">
                  <c:v>195</c:v>
                </c:pt>
                <c:pt idx="6619">
                  <c:v>195</c:v>
                </c:pt>
                <c:pt idx="6620">
                  <c:v>195</c:v>
                </c:pt>
                <c:pt idx="6621">
                  <c:v>195</c:v>
                </c:pt>
                <c:pt idx="6622">
                  <c:v>195</c:v>
                </c:pt>
                <c:pt idx="6623">
                  <c:v>195</c:v>
                </c:pt>
                <c:pt idx="6624">
                  <c:v>195</c:v>
                </c:pt>
                <c:pt idx="6625">
                  <c:v>196</c:v>
                </c:pt>
                <c:pt idx="6626">
                  <c:v>196</c:v>
                </c:pt>
                <c:pt idx="6627">
                  <c:v>196</c:v>
                </c:pt>
                <c:pt idx="6628">
                  <c:v>196</c:v>
                </c:pt>
                <c:pt idx="6629">
                  <c:v>196</c:v>
                </c:pt>
                <c:pt idx="6630">
                  <c:v>197</c:v>
                </c:pt>
                <c:pt idx="6631">
                  <c:v>197</c:v>
                </c:pt>
                <c:pt idx="6632">
                  <c:v>197</c:v>
                </c:pt>
                <c:pt idx="6633">
                  <c:v>195</c:v>
                </c:pt>
                <c:pt idx="6634">
                  <c:v>193</c:v>
                </c:pt>
                <c:pt idx="6635">
                  <c:v>195</c:v>
                </c:pt>
                <c:pt idx="6636">
                  <c:v>194</c:v>
                </c:pt>
                <c:pt idx="6637">
                  <c:v>196</c:v>
                </c:pt>
                <c:pt idx="6638">
                  <c:v>196</c:v>
                </c:pt>
                <c:pt idx="6639">
                  <c:v>195</c:v>
                </c:pt>
                <c:pt idx="6640">
                  <c:v>195</c:v>
                </c:pt>
                <c:pt idx="6641">
                  <c:v>195</c:v>
                </c:pt>
                <c:pt idx="6642">
                  <c:v>195</c:v>
                </c:pt>
                <c:pt idx="6643">
                  <c:v>196</c:v>
                </c:pt>
                <c:pt idx="6644">
                  <c:v>196</c:v>
                </c:pt>
                <c:pt idx="6645">
                  <c:v>196</c:v>
                </c:pt>
                <c:pt idx="6646">
                  <c:v>196</c:v>
                </c:pt>
                <c:pt idx="6647">
                  <c:v>196</c:v>
                </c:pt>
                <c:pt idx="6648">
                  <c:v>196</c:v>
                </c:pt>
                <c:pt idx="6649">
                  <c:v>196</c:v>
                </c:pt>
                <c:pt idx="6650">
                  <c:v>197</c:v>
                </c:pt>
                <c:pt idx="6651">
                  <c:v>197</c:v>
                </c:pt>
                <c:pt idx="6652">
                  <c:v>197</c:v>
                </c:pt>
                <c:pt idx="6653">
                  <c:v>197</c:v>
                </c:pt>
                <c:pt idx="6654">
                  <c:v>197</c:v>
                </c:pt>
                <c:pt idx="6655">
                  <c:v>197</c:v>
                </c:pt>
                <c:pt idx="6656">
                  <c:v>197</c:v>
                </c:pt>
                <c:pt idx="6657">
                  <c:v>198</c:v>
                </c:pt>
                <c:pt idx="6658">
                  <c:v>196</c:v>
                </c:pt>
                <c:pt idx="6659">
                  <c:v>196</c:v>
                </c:pt>
                <c:pt idx="6660">
                  <c:v>196</c:v>
                </c:pt>
                <c:pt idx="6661">
                  <c:v>196</c:v>
                </c:pt>
                <c:pt idx="6662">
                  <c:v>196</c:v>
                </c:pt>
                <c:pt idx="6663">
                  <c:v>196</c:v>
                </c:pt>
                <c:pt idx="6664">
                  <c:v>196</c:v>
                </c:pt>
                <c:pt idx="6665">
                  <c:v>195</c:v>
                </c:pt>
                <c:pt idx="6666">
                  <c:v>195</c:v>
                </c:pt>
                <c:pt idx="6667">
                  <c:v>195</c:v>
                </c:pt>
                <c:pt idx="6668">
                  <c:v>195</c:v>
                </c:pt>
                <c:pt idx="6669">
                  <c:v>195</c:v>
                </c:pt>
                <c:pt idx="6670">
                  <c:v>194</c:v>
                </c:pt>
                <c:pt idx="6671">
                  <c:v>195</c:v>
                </c:pt>
                <c:pt idx="6672">
                  <c:v>195</c:v>
                </c:pt>
                <c:pt idx="6673">
                  <c:v>194</c:v>
                </c:pt>
                <c:pt idx="6674">
                  <c:v>195</c:v>
                </c:pt>
                <c:pt idx="6675">
                  <c:v>195</c:v>
                </c:pt>
                <c:pt idx="6676">
                  <c:v>196</c:v>
                </c:pt>
                <c:pt idx="6677">
                  <c:v>197</c:v>
                </c:pt>
                <c:pt idx="6678">
                  <c:v>197</c:v>
                </c:pt>
                <c:pt idx="6679">
                  <c:v>197</c:v>
                </c:pt>
                <c:pt idx="6680">
                  <c:v>196</c:v>
                </c:pt>
                <c:pt idx="6681">
                  <c:v>196</c:v>
                </c:pt>
                <c:pt idx="6682">
                  <c:v>195</c:v>
                </c:pt>
                <c:pt idx="6683">
                  <c:v>194</c:v>
                </c:pt>
                <c:pt idx="6684">
                  <c:v>196</c:v>
                </c:pt>
                <c:pt idx="6685">
                  <c:v>194</c:v>
                </c:pt>
                <c:pt idx="6686">
                  <c:v>193</c:v>
                </c:pt>
                <c:pt idx="6687">
                  <c:v>195</c:v>
                </c:pt>
                <c:pt idx="6688">
                  <c:v>194</c:v>
                </c:pt>
                <c:pt idx="6689">
                  <c:v>195</c:v>
                </c:pt>
                <c:pt idx="6690">
                  <c:v>195</c:v>
                </c:pt>
                <c:pt idx="6691">
                  <c:v>195</c:v>
                </c:pt>
                <c:pt idx="6692">
                  <c:v>196</c:v>
                </c:pt>
                <c:pt idx="6693">
                  <c:v>195</c:v>
                </c:pt>
                <c:pt idx="6694">
                  <c:v>194</c:v>
                </c:pt>
                <c:pt idx="6695">
                  <c:v>194</c:v>
                </c:pt>
                <c:pt idx="6696">
                  <c:v>194</c:v>
                </c:pt>
                <c:pt idx="6697">
                  <c:v>193</c:v>
                </c:pt>
                <c:pt idx="6698">
                  <c:v>194</c:v>
                </c:pt>
                <c:pt idx="6699">
                  <c:v>194</c:v>
                </c:pt>
                <c:pt idx="6700">
                  <c:v>194</c:v>
                </c:pt>
                <c:pt idx="6701">
                  <c:v>194</c:v>
                </c:pt>
                <c:pt idx="6702">
                  <c:v>194</c:v>
                </c:pt>
                <c:pt idx="6703">
                  <c:v>195</c:v>
                </c:pt>
                <c:pt idx="6704">
                  <c:v>193</c:v>
                </c:pt>
                <c:pt idx="6705">
                  <c:v>195</c:v>
                </c:pt>
                <c:pt idx="6706">
                  <c:v>195</c:v>
                </c:pt>
                <c:pt idx="6707">
                  <c:v>195</c:v>
                </c:pt>
                <c:pt idx="6708">
                  <c:v>195</c:v>
                </c:pt>
                <c:pt idx="6709">
                  <c:v>194</c:v>
                </c:pt>
                <c:pt idx="6710">
                  <c:v>195</c:v>
                </c:pt>
                <c:pt idx="6711">
                  <c:v>195</c:v>
                </c:pt>
                <c:pt idx="6712">
                  <c:v>194</c:v>
                </c:pt>
                <c:pt idx="6713">
                  <c:v>194</c:v>
                </c:pt>
                <c:pt idx="6714">
                  <c:v>194</c:v>
                </c:pt>
                <c:pt idx="6715">
                  <c:v>194</c:v>
                </c:pt>
                <c:pt idx="6716">
                  <c:v>193</c:v>
                </c:pt>
                <c:pt idx="6717">
                  <c:v>194</c:v>
                </c:pt>
                <c:pt idx="6718">
                  <c:v>195</c:v>
                </c:pt>
                <c:pt idx="6719">
                  <c:v>196</c:v>
                </c:pt>
                <c:pt idx="6720">
                  <c:v>195</c:v>
                </c:pt>
                <c:pt idx="6721">
                  <c:v>195</c:v>
                </c:pt>
                <c:pt idx="6722">
                  <c:v>195</c:v>
                </c:pt>
                <c:pt idx="6723">
                  <c:v>193</c:v>
                </c:pt>
                <c:pt idx="6724">
                  <c:v>194</c:v>
                </c:pt>
                <c:pt idx="6725">
                  <c:v>195</c:v>
                </c:pt>
                <c:pt idx="6726">
                  <c:v>193</c:v>
                </c:pt>
                <c:pt idx="6727">
                  <c:v>195</c:v>
                </c:pt>
                <c:pt idx="6728">
                  <c:v>194</c:v>
                </c:pt>
                <c:pt idx="6729">
                  <c:v>194</c:v>
                </c:pt>
                <c:pt idx="6730">
                  <c:v>195</c:v>
                </c:pt>
                <c:pt idx="6731">
                  <c:v>196</c:v>
                </c:pt>
                <c:pt idx="6732">
                  <c:v>196</c:v>
                </c:pt>
                <c:pt idx="6733">
                  <c:v>196</c:v>
                </c:pt>
                <c:pt idx="6734">
                  <c:v>196</c:v>
                </c:pt>
                <c:pt idx="6735">
                  <c:v>195</c:v>
                </c:pt>
                <c:pt idx="6736">
                  <c:v>195</c:v>
                </c:pt>
                <c:pt idx="6737">
                  <c:v>195</c:v>
                </c:pt>
                <c:pt idx="6738">
                  <c:v>196</c:v>
                </c:pt>
                <c:pt idx="6739">
                  <c:v>196</c:v>
                </c:pt>
                <c:pt idx="6740">
                  <c:v>196</c:v>
                </c:pt>
                <c:pt idx="6741">
                  <c:v>196</c:v>
                </c:pt>
                <c:pt idx="6742">
                  <c:v>196</c:v>
                </c:pt>
                <c:pt idx="6743">
                  <c:v>196</c:v>
                </c:pt>
                <c:pt idx="6744">
                  <c:v>196</c:v>
                </c:pt>
                <c:pt idx="6745">
                  <c:v>196</c:v>
                </c:pt>
                <c:pt idx="6746">
                  <c:v>195</c:v>
                </c:pt>
                <c:pt idx="6747">
                  <c:v>195</c:v>
                </c:pt>
                <c:pt idx="6748">
                  <c:v>195</c:v>
                </c:pt>
                <c:pt idx="6749">
                  <c:v>193</c:v>
                </c:pt>
                <c:pt idx="6750">
                  <c:v>198</c:v>
                </c:pt>
                <c:pt idx="6751">
                  <c:v>200</c:v>
                </c:pt>
                <c:pt idx="6752">
                  <c:v>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23-4AEC-BE03-D243168DB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768368"/>
        <c:axId val="342777008"/>
      </c:scatterChart>
      <c:valAx>
        <c:axId val="342768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77008"/>
        <c:crosses val="autoZero"/>
        <c:crossBetween val="midCat"/>
      </c:valAx>
      <c:valAx>
        <c:axId val="34277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68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tch - Doppler Current Profile</a:t>
            </a:r>
            <a:r>
              <a:rPr lang="en-US" baseline="0"/>
              <a:t>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tch - Doppler Current Profile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tch - Doppler Current Profile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Pitch - Doppler Current Profile'!$B$2:$B$1817</c:f>
              <c:numCache>
                <c:formatCode>General</c:formatCode>
                <c:ptCount val="1816"/>
                <c:pt idx="0">
                  <c:v>6.8703257000000004E-2</c:v>
                </c:pt>
                <c:pt idx="1">
                  <c:v>-9.2323557000000001E-2</c:v>
                </c:pt>
                <c:pt idx="2">
                  <c:v>-8.8423244999999998E-2</c:v>
                </c:pt>
                <c:pt idx="3">
                  <c:v>-6.5021381000000003E-2</c:v>
                </c:pt>
                <c:pt idx="4">
                  <c:v>-8.8423237000000002E-2</c:v>
                </c:pt>
                <c:pt idx="5">
                  <c:v>0.20131391000000001</c:v>
                </c:pt>
                <c:pt idx="6">
                  <c:v>0.14782386</c:v>
                </c:pt>
                <c:pt idx="7">
                  <c:v>0.17345447999999999</c:v>
                </c:pt>
                <c:pt idx="8">
                  <c:v>0.17791192</c:v>
                </c:pt>
                <c:pt idx="9">
                  <c:v>0.50387280999999995</c:v>
                </c:pt>
                <c:pt idx="10">
                  <c:v>0.56906676</c:v>
                </c:pt>
                <c:pt idx="11">
                  <c:v>0.60454302999999998</c:v>
                </c:pt>
                <c:pt idx="12">
                  <c:v>0.32593924000000002</c:v>
                </c:pt>
                <c:pt idx="13">
                  <c:v>0.55439298999999997</c:v>
                </c:pt>
                <c:pt idx="14">
                  <c:v>0.32222444</c:v>
                </c:pt>
                <c:pt idx="15">
                  <c:v>0.31776679000000002</c:v>
                </c:pt>
                <c:pt idx="16">
                  <c:v>0.12757941</c:v>
                </c:pt>
                <c:pt idx="17">
                  <c:v>-7.9693921000000001E-2</c:v>
                </c:pt>
                <c:pt idx="18">
                  <c:v>-5.8520849999999999E-2</c:v>
                </c:pt>
                <c:pt idx="19">
                  <c:v>4.3444198000000003E-2</c:v>
                </c:pt>
                <c:pt idx="20">
                  <c:v>-0.17683043000000001</c:v>
                </c:pt>
                <c:pt idx="21">
                  <c:v>-0.34324475999999998</c:v>
                </c:pt>
                <c:pt idx="22">
                  <c:v>-0.46341359999999998</c:v>
                </c:pt>
                <c:pt idx="23">
                  <c:v>-0.22734894</c:v>
                </c:pt>
                <c:pt idx="24">
                  <c:v>-0.24703625000000001</c:v>
                </c:pt>
                <c:pt idx="25">
                  <c:v>-0.40082185999999997</c:v>
                </c:pt>
                <c:pt idx="26">
                  <c:v>-0.38614904999999999</c:v>
                </c:pt>
                <c:pt idx="27">
                  <c:v>-0.40286461000000001</c:v>
                </c:pt>
                <c:pt idx="28">
                  <c:v>-0.33507276000000003</c:v>
                </c:pt>
                <c:pt idx="29">
                  <c:v>-0.44836935</c:v>
                </c:pt>
                <c:pt idx="30">
                  <c:v>-0.42533836000000003</c:v>
                </c:pt>
                <c:pt idx="31">
                  <c:v>-0.41660892999999999</c:v>
                </c:pt>
                <c:pt idx="32">
                  <c:v>-0.36163213999999999</c:v>
                </c:pt>
                <c:pt idx="33">
                  <c:v>-0.36014664000000002</c:v>
                </c:pt>
                <c:pt idx="34">
                  <c:v>-0.33470115</c:v>
                </c:pt>
                <c:pt idx="35">
                  <c:v>-0.31687152000000002</c:v>
                </c:pt>
                <c:pt idx="36">
                  <c:v>-0.40527940000000001</c:v>
                </c:pt>
                <c:pt idx="37">
                  <c:v>0.24291778999999999</c:v>
                </c:pt>
                <c:pt idx="38">
                  <c:v>-0.31501364999999998</c:v>
                </c:pt>
                <c:pt idx="39">
                  <c:v>9.1234273999999998E-4</c:v>
                </c:pt>
                <c:pt idx="40">
                  <c:v>2.7657224000000001E-2</c:v>
                </c:pt>
                <c:pt idx="41">
                  <c:v>-0.36813283000000002</c:v>
                </c:pt>
                <c:pt idx="42">
                  <c:v>-0.17645894000000001</c:v>
                </c:pt>
                <c:pt idx="43">
                  <c:v>-0.31185636</c:v>
                </c:pt>
                <c:pt idx="44">
                  <c:v>-0.38113433000000002</c:v>
                </c:pt>
                <c:pt idx="45">
                  <c:v>-0.19131724999999999</c:v>
                </c:pt>
                <c:pt idx="46">
                  <c:v>-0.14785661999999999</c:v>
                </c:pt>
                <c:pt idx="47">
                  <c:v>-2.5089690000000001E-2</c:v>
                </c:pt>
                <c:pt idx="48">
                  <c:v>-0.26932405999999998</c:v>
                </c:pt>
                <c:pt idx="49">
                  <c:v>-0.37036218999999998</c:v>
                </c:pt>
                <c:pt idx="50">
                  <c:v>-3.1775944E-2</c:v>
                </c:pt>
                <c:pt idx="51">
                  <c:v>-0.30851318999999999</c:v>
                </c:pt>
                <c:pt idx="52">
                  <c:v>-0.21416215999999999</c:v>
                </c:pt>
                <c:pt idx="53">
                  <c:v>-0.29866943000000001</c:v>
                </c:pt>
                <c:pt idx="54">
                  <c:v>-0.30832725999999999</c:v>
                </c:pt>
                <c:pt idx="55">
                  <c:v>-0.29514067999999999</c:v>
                </c:pt>
                <c:pt idx="56">
                  <c:v>-0.35215980000000002</c:v>
                </c:pt>
                <c:pt idx="57">
                  <c:v>-0.34268773000000002</c:v>
                </c:pt>
                <c:pt idx="58">
                  <c:v>-0.32077157000000001</c:v>
                </c:pt>
                <c:pt idx="59">
                  <c:v>0.10603478</c:v>
                </c:pt>
                <c:pt idx="60">
                  <c:v>-0.25112246999999999</c:v>
                </c:pt>
                <c:pt idx="61">
                  <c:v>-0.30591290999999998</c:v>
                </c:pt>
                <c:pt idx="62">
                  <c:v>-0.24907951</c:v>
                </c:pt>
                <c:pt idx="63">
                  <c:v>-0.21787672</c:v>
                </c:pt>
                <c:pt idx="64">
                  <c:v>-0.27471026999999998</c:v>
                </c:pt>
                <c:pt idx="65">
                  <c:v>-0.40936533000000003</c:v>
                </c:pt>
                <c:pt idx="66">
                  <c:v>-0.47344360000000002</c:v>
                </c:pt>
                <c:pt idx="67">
                  <c:v>-0.36107518999999999</c:v>
                </c:pt>
                <c:pt idx="68">
                  <c:v>-0.37834820000000002</c:v>
                </c:pt>
                <c:pt idx="69">
                  <c:v>-0.31891423000000002</c:v>
                </c:pt>
                <c:pt idx="70">
                  <c:v>-0.33024374000000001</c:v>
                </c:pt>
                <c:pt idx="71">
                  <c:v>-0.25297982000000002</c:v>
                </c:pt>
                <c:pt idx="72">
                  <c:v>-0.12761214000000001</c:v>
                </c:pt>
                <c:pt idx="73">
                  <c:v>-0.15844322999999999</c:v>
                </c:pt>
                <c:pt idx="74">
                  <c:v>-6.2421287999999998E-2</c:v>
                </c:pt>
                <c:pt idx="75">
                  <c:v>-0.22549184999999999</c:v>
                </c:pt>
                <c:pt idx="76">
                  <c:v>-0.21509076999999999</c:v>
                </c:pt>
                <c:pt idx="77">
                  <c:v>-0.40379335999999999</c:v>
                </c:pt>
                <c:pt idx="78">
                  <c:v>-0.35828921000000002</c:v>
                </c:pt>
                <c:pt idx="79">
                  <c:v>-0.37054741000000002</c:v>
                </c:pt>
                <c:pt idx="80">
                  <c:v>-0.45301268</c:v>
                </c:pt>
                <c:pt idx="81">
                  <c:v>-0.42459553</c:v>
                </c:pt>
                <c:pt idx="82">
                  <c:v>-0.45561314000000003</c:v>
                </c:pt>
                <c:pt idx="83">
                  <c:v>-0.50910473000000001</c:v>
                </c:pt>
                <c:pt idx="84">
                  <c:v>-0.46731444999999999</c:v>
                </c:pt>
                <c:pt idx="85">
                  <c:v>-0.43778259000000003</c:v>
                </c:pt>
                <c:pt idx="86">
                  <c:v>-0.45802745</c:v>
                </c:pt>
                <c:pt idx="87">
                  <c:v>-0.48180174999999997</c:v>
                </c:pt>
                <c:pt idx="88">
                  <c:v>-0.62519031999999997</c:v>
                </c:pt>
                <c:pt idx="89">
                  <c:v>-0.54829603000000005</c:v>
                </c:pt>
                <c:pt idx="90">
                  <c:v>-0.46768552000000002</c:v>
                </c:pt>
                <c:pt idx="91">
                  <c:v>-0.4645282</c:v>
                </c:pt>
                <c:pt idx="92">
                  <c:v>-0.41270857999999999</c:v>
                </c:pt>
                <c:pt idx="93">
                  <c:v>-0.35606048000000001</c:v>
                </c:pt>
                <c:pt idx="94">
                  <c:v>-0.38930642999999998</c:v>
                </c:pt>
                <c:pt idx="95">
                  <c:v>-0.42961025000000003</c:v>
                </c:pt>
                <c:pt idx="96">
                  <c:v>-0.25372273000000001</c:v>
                </c:pt>
                <c:pt idx="97">
                  <c:v>-0.30758437999999999</c:v>
                </c:pt>
                <c:pt idx="98">
                  <c:v>-0.26728122999999998</c:v>
                </c:pt>
                <c:pt idx="99">
                  <c:v>-0.29439762000000003</c:v>
                </c:pt>
                <c:pt idx="100">
                  <c:v>-0.28733987</c:v>
                </c:pt>
                <c:pt idx="101">
                  <c:v>-0.29569783999999999</c:v>
                </c:pt>
                <c:pt idx="102">
                  <c:v>-0.31798542000000002</c:v>
                </c:pt>
                <c:pt idx="103">
                  <c:v>-0.27303860000000002</c:v>
                </c:pt>
                <c:pt idx="104">
                  <c:v>-0.35828921000000002</c:v>
                </c:pt>
                <c:pt idx="105">
                  <c:v>-0.32560032999999999</c:v>
                </c:pt>
                <c:pt idx="106">
                  <c:v>-0.47771524999999998</c:v>
                </c:pt>
                <c:pt idx="107">
                  <c:v>-0.40806541000000002</c:v>
                </c:pt>
                <c:pt idx="108">
                  <c:v>-0.37407613000000001</c:v>
                </c:pt>
                <c:pt idx="109">
                  <c:v>-0.39673585</c:v>
                </c:pt>
                <c:pt idx="110">
                  <c:v>-0.57856995</c:v>
                </c:pt>
                <c:pt idx="111">
                  <c:v>-0.52414917999999999</c:v>
                </c:pt>
                <c:pt idx="112">
                  <c:v>-0.47344323999999999</c:v>
                </c:pt>
                <c:pt idx="113">
                  <c:v>-0.51709086000000004</c:v>
                </c:pt>
                <c:pt idx="114">
                  <c:v>-0.27229544999999999</c:v>
                </c:pt>
                <c:pt idx="115">
                  <c:v>-0.41196576000000001</c:v>
                </c:pt>
                <c:pt idx="116">
                  <c:v>-0.37166168999999999</c:v>
                </c:pt>
                <c:pt idx="117">
                  <c:v>-0.13968453</c:v>
                </c:pt>
                <c:pt idx="118">
                  <c:v>-1.7289057E-2</c:v>
                </c:pt>
                <c:pt idx="119">
                  <c:v>-1.3203062999999999E-2</c:v>
                </c:pt>
                <c:pt idx="120">
                  <c:v>4.7158796000000003E-2</c:v>
                </c:pt>
                <c:pt idx="121">
                  <c:v>-2.1375107000000001E-2</c:v>
                </c:pt>
                <c:pt idx="122">
                  <c:v>-7.6165109999999994E-2</c:v>
                </c:pt>
                <c:pt idx="123">
                  <c:v>-3.8773072000000003E-4</c:v>
                </c:pt>
                <c:pt idx="124">
                  <c:v>-0.14525640000000001</c:v>
                </c:pt>
                <c:pt idx="125">
                  <c:v>1.7256407000000001E-2</c:v>
                </c:pt>
                <c:pt idx="126">
                  <c:v>7.8175433000000003E-2</c:v>
                </c:pt>
                <c:pt idx="127">
                  <c:v>-5.0720286000000003E-2</c:v>
                </c:pt>
                <c:pt idx="128">
                  <c:v>8.8761969999999996E-2</c:v>
                </c:pt>
                <c:pt idx="129">
                  <c:v>1.6884953000000001E-2</c:v>
                </c:pt>
                <c:pt idx="130">
                  <c:v>0.12256475</c:v>
                </c:pt>
                <c:pt idx="131">
                  <c:v>0.12516487000000001</c:v>
                </c:pt>
                <c:pt idx="132">
                  <c:v>-5.4024933000000001E-3</c:v>
                </c:pt>
                <c:pt idx="133">
                  <c:v>5.1059343E-2</c:v>
                </c:pt>
                <c:pt idx="134">
                  <c:v>-1.3388781000000001E-2</c:v>
                </c:pt>
                <c:pt idx="135">
                  <c:v>-0.25818028999999998</c:v>
                </c:pt>
                <c:pt idx="136">
                  <c:v>-0.17961650000000001</c:v>
                </c:pt>
                <c:pt idx="137">
                  <c:v>-0.20153256</c:v>
                </c:pt>
                <c:pt idx="138">
                  <c:v>-0.2849254</c:v>
                </c:pt>
                <c:pt idx="139">
                  <c:v>-0.16011478000000001</c:v>
                </c:pt>
                <c:pt idx="140">
                  <c:v>0.49644357</c:v>
                </c:pt>
                <c:pt idx="141">
                  <c:v>0.12590782</c:v>
                </c:pt>
                <c:pt idx="142">
                  <c:v>-0.32838631000000001</c:v>
                </c:pt>
                <c:pt idx="143">
                  <c:v>-0.32040017999999998</c:v>
                </c:pt>
                <c:pt idx="144">
                  <c:v>-0.24276441000000001</c:v>
                </c:pt>
                <c:pt idx="145">
                  <c:v>-0.19986100000000001</c:v>
                </c:pt>
                <c:pt idx="146">
                  <c:v>-0.24517894000000001</c:v>
                </c:pt>
                <c:pt idx="147">
                  <c:v>-0.25446552</c:v>
                </c:pt>
                <c:pt idx="148">
                  <c:v>-0.21286205999999999</c:v>
                </c:pt>
                <c:pt idx="149">
                  <c:v>-0.27099568000000002</c:v>
                </c:pt>
                <c:pt idx="150">
                  <c:v>-0.24165016</c:v>
                </c:pt>
                <c:pt idx="151">
                  <c:v>-0.21750528</c:v>
                </c:pt>
                <c:pt idx="152">
                  <c:v>-0.26690954</c:v>
                </c:pt>
                <c:pt idx="153">
                  <c:v>-0.17274440999999999</c:v>
                </c:pt>
                <c:pt idx="154">
                  <c:v>-0.4260813</c:v>
                </c:pt>
                <c:pt idx="155">
                  <c:v>-0.45951349000000002</c:v>
                </c:pt>
                <c:pt idx="156">
                  <c:v>-0.36683305999999999</c:v>
                </c:pt>
                <c:pt idx="157">
                  <c:v>-0.46731386000000003</c:v>
                </c:pt>
                <c:pt idx="158">
                  <c:v>-0.50928998000000003</c:v>
                </c:pt>
                <c:pt idx="159">
                  <c:v>-0.46192777000000002</c:v>
                </c:pt>
                <c:pt idx="160">
                  <c:v>-0.54197967000000002</c:v>
                </c:pt>
                <c:pt idx="161">
                  <c:v>-0.53696495</c:v>
                </c:pt>
                <c:pt idx="162">
                  <c:v>-0.54123681999999995</c:v>
                </c:pt>
                <c:pt idx="163">
                  <c:v>-0.50148957999999999</c:v>
                </c:pt>
                <c:pt idx="164">
                  <c:v>-0.47864398000000002</c:v>
                </c:pt>
                <c:pt idx="165">
                  <c:v>-0.40806525999999999</c:v>
                </c:pt>
                <c:pt idx="166">
                  <c:v>-0.45152709000000002</c:v>
                </c:pt>
                <c:pt idx="167">
                  <c:v>-0.45654148</c:v>
                </c:pt>
                <c:pt idx="168">
                  <c:v>-0.34844509000000001</c:v>
                </c:pt>
                <c:pt idx="169">
                  <c:v>-0.40509367000000002</c:v>
                </c:pt>
                <c:pt idx="170">
                  <c:v>-0.39877879999999999</c:v>
                </c:pt>
                <c:pt idx="171">
                  <c:v>-0.42868146000000001</c:v>
                </c:pt>
                <c:pt idx="172">
                  <c:v>-0.51040465000000002</c:v>
                </c:pt>
                <c:pt idx="173">
                  <c:v>-0.45839872999999998</c:v>
                </c:pt>
                <c:pt idx="174">
                  <c:v>-0.48551619000000001</c:v>
                </c:pt>
                <c:pt idx="175">
                  <c:v>-0.50817579000000002</c:v>
                </c:pt>
                <c:pt idx="176">
                  <c:v>-0.51913427999999995</c:v>
                </c:pt>
                <c:pt idx="177">
                  <c:v>-0.52136289999999996</c:v>
                </c:pt>
                <c:pt idx="178">
                  <c:v>-0.50483268000000003</c:v>
                </c:pt>
                <c:pt idx="179">
                  <c:v>-0.21360502000000001</c:v>
                </c:pt>
                <c:pt idx="180">
                  <c:v>-0.10866776</c:v>
                </c:pt>
                <c:pt idx="181">
                  <c:v>-0.24815074000000001</c:v>
                </c:pt>
                <c:pt idx="182">
                  <c:v>-0.31222796000000003</c:v>
                </c:pt>
                <c:pt idx="183">
                  <c:v>4.4930234999999999E-2</c:v>
                </c:pt>
                <c:pt idx="184">
                  <c:v>-0.18407443000000001</c:v>
                </c:pt>
                <c:pt idx="185">
                  <c:v>-0.37500492000000002</c:v>
                </c:pt>
                <c:pt idx="186">
                  <c:v>-0.13374138999999999</c:v>
                </c:pt>
                <c:pt idx="187">
                  <c:v>-0.15454291000000001</c:v>
                </c:pt>
                <c:pt idx="188">
                  <c:v>-0.19224599000000001</c:v>
                </c:pt>
                <c:pt idx="189">
                  <c:v>-0.29254034000000001</c:v>
                </c:pt>
                <c:pt idx="190">
                  <c:v>-0.38299148999999999</c:v>
                </c:pt>
                <c:pt idx="191">
                  <c:v>-0.39896449</c:v>
                </c:pt>
                <c:pt idx="192">
                  <c:v>-0.32968655000000002</c:v>
                </c:pt>
                <c:pt idx="193">
                  <c:v>-0.26505216999999998</c:v>
                </c:pt>
                <c:pt idx="194">
                  <c:v>-0.23774972999999999</c:v>
                </c:pt>
                <c:pt idx="195">
                  <c:v>-0.24165012</c:v>
                </c:pt>
                <c:pt idx="196">
                  <c:v>-0.37054744000000001</c:v>
                </c:pt>
                <c:pt idx="197">
                  <c:v>-0.29681208999999997</c:v>
                </c:pt>
                <c:pt idx="198">
                  <c:v>-0.15621442999999999</c:v>
                </c:pt>
                <c:pt idx="199">
                  <c:v>-8.8980406999999997E-2</c:v>
                </c:pt>
                <c:pt idx="200">
                  <c:v>0.1145784</c:v>
                </c:pt>
                <c:pt idx="201">
                  <c:v>-2.8618517999999999E-2</c:v>
                </c:pt>
                <c:pt idx="202">
                  <c:v>-0.29012573000000003</c:v>
                </c:pt>
                <c:pt idx="203">
                  <c:v>-0.28956881000000001</c:v>
                </c:pt>
                <c:pt idx="204">
                  <c:v>-0.29254043000000002</c:v>
                </c:pt>
                <c:pt idx="205">
                  <c:v>-0.40676507000000001</c:v>
                </c:pt>
                <c:pt idx="206">
                  <c:v>-0.27842467999999998</c:v>
                </c:pt>
                <c:pt idx="207">
                  <c:v>-0.10272437</c:v>
                </c:pt>
                <c:pt idx="208">
                  <c:v>-0.20023247999999999</c:v>
                </c:pt>
                <c:pt idx="209">
                  <c:v>-0.18946014</c:v>
                </c:pt>
                <c:pt idx="210">
                  <c:v>-0.2098904</c:v>
                </c:pt>
                <c:pt idx="211">
                  <c:v>-0.22883493999999999</c:v>
                </c:pt>
                <c:pt idx="212">
                  <c:v>-0.13206957</c:v>
                </c:pt>
                <c:pt idx="213">
                  <c:v>-0.22994903</c:v>
                </c:pt>
                <c:pt idx="214">
                  <c:v>-0.21304777</c:v>
                </c:pt>
                <c:pt idx="215">
                  <c:v>-0.34250199999999997</c:v>
                </c:pt>
                <c:pt idx="216">
                  <c:v>-0.37221908999999997</c:v>
                </c:pt>
                <c:pt idx="217">
                  <c:v>-0.49814612000000003</c:v>
                </c:pt>
                <c:pt idx="218">
                  <c:v>-0.46675708999999999</c:v>
                </c:pt>
                <c:pt idx="219">
                  <c:v>-0.52099167999999996</c:v>
                </c:pt>
                <c:pt idx="220">
                  <c:v>-0.38819203000000002</c:v>
                </c:pt>
                <c:pt idx="221">
                  <c:v>-0.4173519</c:v>
                </c:pt>
                <c:pt idx="222">
                  <c:v>-0.2533513</c:v>
                </c:pt>
                <c:pt idx="223">
                  <c:v>-0.38373448999999998</c:v>
                </c:pt>
                <c:pt idx="224">
                  <c:v>-0.35736075</c:v>
                </c:pt>
                <c:pt idx="225">
                  <c:v>-0.25520849000000001</c:v>
                </c:pt>
                <c:pt idx="226">
                  <c:v>-0.36553269999999999</c:v>
                </c:pt>
                <c:pt idx="227">
                  <c:v>-0.31612807999999998</c:v>
                </c:pt>
                <c:pt idx="228">
                  <c:v>-0.31612807999999998</c:v>
                </c:pt>
                <c:pt idx="229">
                  <c:v>-0.32300019000000002</c:v>
                </c:pt>
                <c:pt idx="230">
                  <c:v>-0.36386122999999998</c:v>
                </c:pt>
                <c:pt idx="231">
                  <c:v>-0.30907044</c:v>
                </c:pt>
                <c:pt idx="232">
                  <c:v>-0.55981057999999995</c:v>
                </c:pt>
                <c:pt idx="233">
                  <c:v>-0.58674340999999997</c:v>
                </c:pt>
                <c:pt idx="234">
                  <c:v>-0.65379471</c:v>
                </c:pt>
                <c:pt idx="235">
                  <c:v>-0.60661703</c:v>
                </c:pt>
                <c:pt idx="236">
                  <c:v>-0.57615536000000001</c:v>
                </c:pt>
                <c:pt idx="237">
                  <c:v>-0.68425614000000001</c:v>
                </c:pt>
                <c:pt idx="238">
                  <c:v>-0.65602368</c:v>
                </c:pt>
                <c:pt idx="239">
                  <c:v>-0.61571783000000002</c:v>
                </c:pt>
                <c:pt idx="240">
                  <c:v>-0.61701768999999995</c:v>
                </c:pt>
                <c:pt idx="241">
                  <c:v>-0.70654576999999996</c:v>
                </c:pt>
                <c:pt idx="242">
                  <c:v>-0.72586256000000005</c:v>
                </c:pt>
                <c:pt idx="243">
                  <c:v>-0.72066134000000004</c:v>
                </c:pt>
                <c:pt idx="244">
                  <c:v>-0.65955240000000004</c:v>
                </c:pt>
                <c:pt idx="245">
                  <c:v>-0.61386037000000004</c:v>
                </c:pt>
                <c:pt idx="246">
                  <c:v>-0.62017553999999997</c:v>
                </c:pt>
                <c:pt idx="247">
                  <c:v>-0.58395695999999997</c:v>
                </c:pt>
                <c:pt idx="248">
                  <c:v>-0.60308719</c:v>
                </c:pt>
                <c:pt idx="249">
                  <c:v>-0.60587352999999999</c:v>
                </c:pt>
                <c:pt idx="250">
                  <c:v>-0.60791700999999998</c:v>
                </c:pt>
                <c:pt idx="251">
                  <c:v>-0.59027152999999999</c:v>
                </c:pt>
                <c:pt idx="252">
                  <c:v>-0.65825367000000001</c:v>
                </c:pt>
                <c:pt idx="253">
                  <c:v>-0.60085845000000004</c:v>
                </c:pt>
                <c:pt idx="254">
                  <c:v>-0.62221890999999996</c:v>
                </c:pt>
                <c:pt idx="255">
                  <c:v>-0.6279766</c:v>
                </c:pt>
                <c:pt idx="256">
                  <c:v>-0.66512477000000003</c:v>
                </c:pt>
                <c:pt idx="257">
                  <c:v>-0.72363352999999997</c:v>
                </c:pt>
                <c:pt idx="258">
                  <c:v>-0.69948750999999998</c:v>
                </c:pt>
                <c:pt idx="259">
                  <c:v>-0.68741357000000003</c:v>
                </c:pt>
                <c:pt idx="260">
                  <c:v>-0.7015304</c:v>
                </c:pt>
                <c:pt idx="261">
                  <c:v>-0.65918094000000005</c:v>
                </c:pt>
                <c:pt idx="262">
                  <c:v>-0.64636492999999995</c:v>
                </c:pt>
                <c:pt idx="263">
                  <c:v>-0.64450722999999999</c:v>
                </c:pt>
                <c:pt idx="264">
                  <c:v>-0.66048085999999995</c:v>
                </c:pt>
                <c:pt idx="265">
                  <c:v>-0.67441147999999995</c:v>
                </c:pt>
                <c:pt idx="266">
                  <c:v>-0.72957718000000005</c:v>
                </c:pt>
                <c:pt idx="267">
                  <c:v>-0.69335723000000005</c:v>
                </c:pt>
                <c:pt idx="268">
                  <c:v>-0.73812157</c:v>
                </c:pt>
                <c:pt idx="269">
                  <c:v>-0.83210974999999998</c:v>
                </c:pt>
                <c:pt idx="270">
                  <c:v>-0.68704224000000003</c:v>
                </c:pt>
                <c:pt idx="271">
                  <c:v>-0.61293154999999999</c:v>
                </c:pt>
                <c:pt idx="272">
                  <c:v>-0.63837790000000005</c:v>
                </c:pt>
                <c:pt idx="273">
                  <c:v>-0.74963784</c:v>
                </c:pt>
                <c:pt idx="274">
                  <c:v>-0.61701775000000003</c:v>
                </c:pt>
                <c:pt idx="275">
                  <c:v>-0.62909126000000004</c:v>
                </c:pt>
                <c:pt idx="276">
                  <c:v>-0.66010988000000004</c:v>
                </c:pt>
                <c:pt idx="277">
                  <c:v>-0.62259007</c:v>
                </c:pt>
                <c:pt idx="278">
                  <c:v>-0.59231478000000004</c:v>
                </c:pt>
                <c:pt idx="279">
                  <c:v>-0.58859998000000002</c:v>
                </c:pt>
                <c:pt idx="280">
                  <c:v>-0.57596970000000003</c:v>
                </c:pt>
                <c:pt idx="281">
                  <c:v>-0.57726997000000002</c:v>
                </c:pt>
                <c:pt idx="282">
                  <c:v>-0.59380018999999995</c:v>
                </c:pt>
                <c:pt idx="283">
                  <c:v>-0.60308748000000001</c:v>
                </c:pt>
                <c:pt idx="284">
                  <c:v>-0.57782739000000005</c:v>
                </c:pt>
                <c:pt idx="285">
                  <c:v>-0.54736596000000004</c:v>
                </c:pt>
                <c:pt idx="286">
                  <c:v>-0.57987005000000003</c:v>
                </c:pt>
                <c:pt idx="287">
                  <c:v>-0.54513705000000001</c:v>
                </c:pt>
                <c:pt idx="288">
                  <c:v>-0.49294560999999998</c:v>
                </c:pt>
                <c:pt idx="289">
                  <c:v>-0.54272299999999996</c:v>
                </c:pt>
                <c:pt idx="290">
                  <c:v>-0.55628120999999997</c:v>
                </c:pt>
                <c:pt idx="291">
                  <c:v>-0.55813915000000003</c:v>
                </c:pt>
                <c:pt idx="292">
                  <c:v>-0.57021200999999999</c:v>
                </c:pt>
                <c:pt idx="293">
                  <c:v>-0.53956521000000002</c:v>
                </c:pt>
                <c:pt idx="294">
                  <c:v>-0.51281911000000002</c:v>
                </c:pt>
                <c:pt idx="295">
                  <c:v>-0.58302759999999998</c:v>
                </c:pt>
                <c:pt idx="296">
                  <c:v>-0.58878565000000005</c:v>
                </c:pt>
                <c:pt idx="297">
                  <c:v>-0.59417182000000002</c:v>
                </c:pt>
                <c:pt idx="298">
                  <c:v>-0.64004963999999998</c:v>
                </c:pt>
                <c:pt idx="299">
                  <c:v>-0.68741405</c:v>
                </c:pt>
                <c:pt idx="300">
                  <c:v>-0.66215276999999995</c:v>
                </c:pt>
                <c:pt idx="301">
                  <c:v>-0.67255443000000004</c:v>
                </c:pt>
                <c:pt idx="302">
                  <c:v>-0.63633536999999996</c:v>
                </c:pt>
                <c:pt idx="303">
                  <c:v>-0.64970826999999998</c:v>
                </c:pt>
                <c:pt idx="304">
                  <c:v>-0.62110465999999998</c:v>
                </c:pt>
                <c:pt idx="305">
                  <c:v>-0.58915698999999999</c:v>
                </c:pt>
                <c:pt idx="306">
                  <c:v>-0.56296784</c:v>
                </c:pt>
                <c:pt idx="307">
                  <c:v>-0.78177231999999997</c:v>
                </c:pt>
                <c:pt idx="308">
                  <c:v>-0.86907475999999995</c:v>
                </c:pt>
                <c:pt idx="309">
                  <c:v>-0.89452248999999995</c:v>
                </c:pt>
                <c:pt idx="310">
                  <c:v>-0.86238705999999998</c:v>
                </c:pt>
                <c:pt idx="311">
                  <c:v>-0.89340770000000003</c:v>
                </c:pt>
                <c:pt idx="312">
                  <c:v>-0.83471066000000005</c:v>
                </c:pt>
                <c:pt idx="313">
                  <c:v>-0.75725399999999998</c:v>
                </c:pt>
                <c:pt idx="314">
                  <c:v>-0.73849337999999998</c:v>
                </c:pt>
                <c:pt idx="315">
                  <c:v>-0.69651525999999997</c:v>
                </c:pt>
                <c:pt idx="316">
                  <c:v>-0.68518471999999997</c:v>
                </c:pt>
                <c:pt idx="317">
                  <c:v>-0.70747404999999997</c:v>
                </c:pt>
                <c:pt idx="318">
                  <c:v>-0.65695208000000005</c:v>
                </c:pt>
                <c:pt idx="319">
                  <c:v>-0.68016988</c:v>
                </c:pt>
                <c:pt idx="320">
                  <c:v>-0.68221301000000001</c:v>
                </c:pt>
                <c:pt idx="321">
                  <c:v>-0.74332242999999998</c:v>
                </c:pt>
                <c:pt idx="322">
                  <c:v>-0.66363901000000003</c:v>
                </c:pt>
                <c:pt idx="323">
                  <c:v>-0.68258439999999998</c:v>
                </c:pt>
                <c:pt idx="324">
                  <c:v>-0.71713269000000002</c:v>
                </c:pt>
                <c:pt idx="325">
                  <c:v>-0.69484358999999996</c:v>
                </c:pt>
                <c:pt idx="326">
                  <c:v>-0.71341770999999998</c:v>
                </c:pt>
                <c:pt idx="327">
                  <c:v>-0.69744395999999997</c:v>
                </c:pt>
                <c:pt idx="328">
                  <c:v>-0.66828257000000002</c:v>
                </c:pt>
                <c:pt idx="329">
                  <c:v>-0.66456758999999999</c:v>
                </c:pt>
                <c:pt idx="330">
                  <c:v>-0.67942691</c:v>
                </c:pt>
                <c:pt idx="331">
                  <c:v>-0.65769511000000003</c:v>
                </c:pt>
                <c:pt idx="332">
                  <c:v>-0.65843808999999998</c:v>
                </c:pt>
                <c:pt idx="333">
                  <c:v>-0.64543647000000004</c:v>
                </c:pt>
                <c:pt idx="334">
                  <c:v>-0.62686229000000004</c:v>
                </c:pt>
                <c:pt idx="335">
                  <c:v>-0.67274045999999998</c:v>
                </c:pt>
                <c:pt idx="336">
                  <c:v>-0.58748518999999999</c:v>
                </c:pt>
                <c:pt idx="337">
                  <c:v>-0.58061302000000004</c:v>
                </c:pt>
                <c:pt idx="338">
                  <c:v>-0.57504116999999999</c:v>
                </c:pt>
                <c:pt idx="339">
                  <c:v>-0.67626940999999996</c:v>
                </c:pt>
                <c:pt idx="340">
                  <c:v>-0.67924136000000002</c:v>
                </c:pt>
                <c:pt idx="341">
                  <c:v>-0.80926293000000005</c:v>
                </c:pt>
                <c:pt idx="342">
                  <c:v>-0.68871426999999996</c:v>
                </c:pt>
                <c:pt idx="343">
                  <c:v>-0.62983423000000005</c:v>
                </c:pt>
                <c:pt idx="344">
                  <c:v>-0.52786434000000004</c:v>
                </c:pt>
                <c:pt idx="345">
                  <c:v>-0.64469332000000001</c:v>
                </c:pt>
                <c:pt idx="346">
                  <c:v>-0.68221282999999999</c:v>
                </c:pt>
                <c:pt idx="347">
                  <c:v>-0.69075710000000001</c:v>
                </c:pt>
                <c:pt idx="348">
                  <c:v>-0.67589759999999999</c:v>
                </c:pt>
                <c:pt idx="349">
                  <c:v>-0.67905539000000004</c:v>
                </c:pt>
                <c:pt idx="350">
                  <c:v>-0.64599322999999997</c:v>
                </c:pt>
                <c:pt idx="351">
                  <c:v>-0.64636481000000001</c:v>
                </c:pt>
                <c:pt idx="352">
                  <c:v>-0.70245928000000002</c:v>
                </c:pt>
                <c:pt idx="353">
                  <c:v>-0.71341776999999995</c:v>
                </c:pt>
                <c:pt idx="354">
                  <c:v>-0.61720359000000002</c:v>
                </c:pt>
                <c:pt idx="355">
                  <c:v>-0.65230876000000004</c:v>
                </c:pt>
                <c:pt idx="356">
                  <c:v>-0.64413613000000003</c:v>
                </c:pt>
                <c:pt idx="357">
                  <c:v>-0.62741922999999999</c:v>
                </c:pt>
                <c:pt idx="358">
                  <c:v>-0.68555622999999999</c:v>
                </c:pt>
                <c:pt idx="359">
                  <c:v>-0.66196739999999998</c:v>
                </c:pt>
                <c:pt idx="360">
                  <c:v>-0.66382456000000001</c:v>
                </c:pt>
                <c:pt idx="361">
                  <c:v>-0.65546583999999997</c:v>
                </c:pt>
                <c:pt idx="362">
                  <c:v>-0.63206278999999999</c:v>
                </c:pt>
                <c:pt idx="363">
                  <c:v>-0.60865957000000004</c:v>
                </c:pt>
                <c:pt idx="364">
                  <c:v>-0.52897835000000004</c:v>
                </c:pt>
                <c:pt idx="365">
                  <c:v>-0.64469277999999997</c:v>
                </c:pt>
                <c:pt idx="366">
                  <c:v>-0.66809660000000004</c:v>
                </c:pt>
                <c:pt idx="367">
                  <c:v>-0.64060676000000005</c:v>
                </c:pt>
                <c:pt idx="368">
                  <c:v>-0.65825254</c:v>
                </c:pt>
                <c:pt idx="369">
                  <c:v>-0.65267962000000002</c:v>
                </c:pt>
                <c:pt idx="370">
                  <c:v>-0.66308140999999998</c:v>
                </c:pt>
                <c:pt idx="371">
                  <c:v>-0.65453744000000003</c:v>
                </c:pt>
                <c:pt idx="372">
                  <c:v>-0.66010970000000002</c:v>
                </c:pt>
                <c:pt idx="373">
                  <c:v>-0.6452502</c:v>
                </c:pt>
                <c:pt idx="374">
                  <c:v>-0.61516040999999999</c:v>
                </c:pt>
                <c:pt idx="375">
                  <c:v>-0.64190698000000002</c:v>
                </c:pt>
                <c:pt idx="376">
                  <c:v>-0.62166147999999999</c:v>
                </c:pt>
                <c:pt idx="377">
                  <c:v>-0.59807312000000001</c:v>
                </c:pt>
                <c:pt idx="378">
                  <c:v>-0.61497473999999996</c:v>
                </c:pt>
                <c:pt idx="379">
                  <c:v>-0.61720401000000003</c:v>
                </c:pt>
                <c:pt idx="380">
                  <c:v>-0.67199755000000005</c:v>
                </c:pt>
                <c:pt idx="381">
                  <c:v>-0.67144084000000004</c:v>
                </c:pt>
                <c:pt idx="382">
                  <c:v>-0.75205420999999995</c:v>
                </c:pt>
                <c:pt idx="383">
                  <c:v>-0.70245897999999996</c:v>
                </c:pt>
                <c:pt idx="384">
                  <c:v>-0.77044182999999999</c:v>
                </c:pt>
                <c:pt idx="385">
                  <c:v>-0.79347449999999997</c:v>
                </c:pt>
                <c:pt idx="386">
                  <c:v>-0.76802736999999999</c:v>
                </c:pt>
                <c:pt idx="387">
                  <c:v>-0.77062755999999999</c:v>
                </c:pt>
                <c:pt idx="388">
                  <c:v>-0.73347819000000003</c:v>
                </c:pt>
                <c:pt idx="389">
                  <c:v>-0.69651543999999999</c:v>
                </c:pt>
                <c:pt idx="390">
                  <c:v>-0.65268033999999997</c:v>
                </c:pt>
                <c:pt idx="391">
                  <c:v>-0.66605334999999999</c:v>
                </c:pt>
                <c:pt idx="392">
                  <c:v>-0.65360921999999999</c:v>
                </c:pt>
                <c:pt idx="393">
                  <c:v>-0.72084795999999995</c:v>
                </c:pt>
                <c:pt idx="394">
                  <c:v>-0.71731858999999998</c:v>
                </c:pt>
                <c:pt idx="395">
                  <c:v>-0.67849826999999996</c:v>
                </c:pt>
                <c:pt idx="396">
                  <c:v>-0.64803701999999996</c:v>
                </c:pt>
                <c:pt idx="397">
                  <c:v>-0.67478316999999999</c:v>
                </c:pt>
                <c:pt idx="398">
                  <c:v>-0.68722813999999999</c:v>
                </c:pt>
                <c:pt idx="399">
                  <c:v>-0.65750962000000002</c:v>
                </c:pt>
                <c:pt idx="400">
                  <c:v>-0.57578403</c:v>
                </c:pt>
                <c:pt idx="401">
                  <c:v>-0.61274594000000004</c:v>
                </c:pt>
                <c:pt idx="402">
                  <c:v>-0.55219518999999995</c:v>
                </c:pt>
                <c:pt idx="403">
                  <c:v>-0.59862965000000001</c:v>
                </c:pt>
                <c:pt idx="404">
                  <c:v>-0.62351900000000005</c:v>
                </c:pt>
                <c:pt idx="405">
                  <c:v>-0.61868959999999995</c:v>
                </c:pt>
                <c:pt idx="406">
                  <c:v>-0.61441778999999996</c:v>
                </c:pt>
                <c:pt idx="407">
                  <c:v>-0.64469301999999995</c:v>
                </c:pt>
                <c:pt idx="408">
                  <c:v>-0.63113439000000005</c:v>
                </c:pt>
                <c:pt idx="409">
                  <c:v>-0.65305150000000001</c:v>
                </c:pt>
                <c:pt idx="410">
                  <c:v>-0.62611961000000005</c:v>
                </c:pt>
                <c:pt idx="411">
                  <c:v>-0.69465743999999996</c:v>
                </c:pt>
                <c:pt idx="412">
                  <c:v>-0.70338820999999996</c:v>
                </c:pt>
                <c:pt idx="413">
                  <c:v>-0.660667</c:v>
                </c:pt>
                <c:pt idx="414">
                  <c:v>-0.72493421999999996</c:v>
                </c:pt>
                <c:pt idx="415">
                  <c:v>-0.73422085999999998</c:v>
                </c:pt>
                <c:pt idx="416">
                  <c:v>-0.72716301999999999</c:v>
                </c:pt>
                <c:pt idx="417">
                  <c:v>-0.68239868000000004</c:v>
                </c:pt>
                <c:pt idx="418">
                  <c:v>-0.73273551000000003</c:v>
                </c:pt>
                <c:pt idx="419">
                  <c:v>-0.67013942999999998</c:v>
                </c:pt>
                <c:pt idx="420">
                  <c:v>-0.65342330999999998</c:v>
                </c:pt>
                <c:pt idx="421">
                  <c:v>-0.69242859000000001</c:v>
                </c:pt>
                <c:pt idx="422">
                  <c:v>-0.67218316</c:v>
                </c:pt>
                <c:pt idx="423">
                  <c:v>-0.59250038999999999</c:v>
                </c:pt>
                <c:pt idx="424">
                  <c:v>-0.64097846000000003</c:v>
                </c:pt>
                <c:pt idx="425">
                  <c:v>-0.67032546000000004</c:v>
                </c:pt>
                <c:pt idx="426">
                  <c:v>-0.68388473999999999</c:v>
                </c:pt>
                <c:pt idx="427">
                  <c:v>-0.63949239000000002</c:v>
                </c:pt>
                <c:pt idx="428">
                  <c:v>-0.55981040000000004</c:v>
                </c:pt>
                <c:pt idx="429">
                  <c:v>-0.60587340999999995</c:v>
                </c:pt>
                <c:pt idx="430">
                  <c:v>-0.64264988999999995</c:v>
                </c:pt>
                <c:pt idx="431">
                  <c:v>-0.63670594000000003</c:v>
                </c:pt>
                <c:pt idx="432">
                  <c:v>-0.61924690000000004</c:v>
                </c:pt>
                <c:pt idx="433">
                  <c:v>-0.61293184999999994</c:v>
                </c:pt>
                <c:pt idx="434">
                  <c:v>-0.62351882000000003</c:v>
                </c:pt>
                <c:pt idx="435">
                  <c:v>-0.61330353999999998</c:v>
                </c:pt>
                <c:pt idx="436">
                  <c:v>-0.62203264000000003</c:v>
                </c:pt>
                <c:pt idx="437">
                  <c:v>-0.62686235000000001</c:v>
                </c:pt>
                <c:pt idx="438">
                  <c:v>-0.66122442000000003</c:v>
                </c:pt>
                <c:pt idx="439">
                  <c:v>-0.60457324999999995</c:v>
                </c:pt>
                <c:pt idx="440">
                  <c:v>-0.58692836999999998</c:v>
                </c:pt>
                <c:pt idx="441">
                  <c:v>-0.57206917000000002</c:v>
                </c:pt>
                <c:pt idx="442">
                  <c:v>-0.53157878000000003</c:v>
                </c:pt>
                <c:pt idx="443">
                  <c:v>-0.52990656999999997</c:v>
                </c:pt>
                <c:pt idx="444">
                  <c:v>-0.56445402</c:v>
                </c:pt>
                <c:pt idx="445">
                  <c:v>-0.59027176999999997</c:v>
                </c:pt>
                <c:pt idx="446">
                  <c:v>-0.53789330000000002</c:v>
                </c:pt>
                <c:pt idx="447">
                  <c:v>-0.63410615999999997</c:v>
                </c:pt>
                <c:pt idx="448">
                  <c:v>-0.65546596000000001</c:v>
                </c:pt>
                <c:pt idx="449">
                  <c:v>-0.62853395999999995</c:v>
                </c:pt>
                <c:pt idx="450">
                  <c:v>-0.61738926000000005</c:v>
                </c:pt>
                <c:pt idx="451">
                  <c:v>-0.62649052999999999</c:v>
                </c:pt>
                <c:pt idx="452">
                  <c:v>-0.60605942999999995</c:v>
                </c:pt>
                <c:pt idx="453">
                  <c:v>-0.61813277</c:v>
                </c:pt>
                <c:pt idx="454">
                  <c:v>-0.61906117000000005</c:v>
                </c:pt>
                <c:pt idx="455">
                  <c:v>-0.59380036999999997</c:v>
                </c:pt>
                <c:pt idx="456">
                  <c:v>-0.56705421</c:v>
                </c:pt>
                <c:pt idx="457">
                  <c:v>-0.59807264999999998</c:v>
                </c:pt>
                <c:pt idx="458">
                  <c:v>-0.61033124000000005</c:v>
                </c:pt>
                <c:pt idx="459">
                  <c:v>-0.57429761000000001</c:v>
                </c:pt>
                <c:pt idx="460">
                  <c:v>-0.58172774000000005</c:v>
                </c:pt>
                <c:pt idx="461">
                  <c:v>-0.60643077000000001</c:v>
                </c:pt>
                <c:pt idx="462">
                  <c:v>-0.63224822000000003</c:v>
                </c:pt>
                <c:pt idx="463">
                  <c:v>-0.59510046000000005</c:v>
                </c:pt>
                <c:pt idx="464">
                  <c:v>-0.65416598000000004</c:v>
                </c:pt>
                <c:pt idx="465">
                  <c:v>-0.64747958999999999</c:v>
                </c:pt>
                <c:pt idx="466">
                  <c:v>-0.60958809000000003</c:v>
                </c:pt>
                <c:pt idx="467">
                  <c:v>-0.57169782999999996</c:v>
                </c:pt>
                <c:pt idx="468">
                  <c:v>-0.61478907000000005</c:v>
                </c:pt>
                <c:pt idx="469">
                  <c:v>-0.68035566999999997</c:v>
                </c:pt>
                <c:pt idx="470">
                  <c:v>-0.63039087999999999</c:v>
                </c:pt>
                <c:pt idx="471">
                  <c:v>-0.58154212999999999</c:v>
                </c:pt>
                <c:pt idx="472">
                  <c:v>-0.61646091999999997</c:v>
                </c:pt>
                <c:pt idx="473">
                  <c:v>-0.59714389000000001</c:v>
                </c:pt>
                <c:pt idx="474">
                  <c:v>-0.63930659999999995</c:v>
                </c:pt>
                <c:pt idx="475">
                  <c:v>-0.65045065000000002</c:v>
                </c:pt>
                <c:pt idx="476">
                  <c:v>-0.60290222999999998</c:v>
                </c:pt>
                <c:pt idx="477">
                  <c:v>-0.62704771999999998</c:v>
                </c:pt>
                <c:pt idx="478">
                  <c:v>-0.64005016999999997</c:v>
                </c:pt>
                <c:pt idx="479">
                  <c:v>-0.63652067999999995</c:v>
                </c:pt>
                <c:pt idx="480">
                  <c:v>-0.61720377000000004</c:v>
                </c:pt>
                <c:pt idx="481">
                  <c:v>-0.62779074999999995</c:v>
                </c:pt>
                <c:pt idx="482">
                  <c:v>-0.62537628000000001</c:v>
                </c:pt>
                <c:pt idx="483">
                  <c:v>-0.63577729000000005</c:v>
                </c:pt>
                <c:pt idx="484">
                  <c:v>-0.66159551999999999</c:v>
                </c:pt>
                <c:pt idx="485">
                  <c:v>-0.67274003999999998</c:v>
                </c:pt>
                <c:pt idx="486">
                  <c:v>-0.66493893000000004</c:v>
                </c:pt>
                <c:pt idx="487">
                  <c:v>-0.67812680999999997</c:v>
                </c:pt>
                <c:pt idx="488">
                  <c:v>-0.67348330999999995</c:v>
                </c:pt>
                <c:pt idx="489">
                  <c:v>-0.66271024999999995</c:v>
                </c:pt>
                <c:pt idx="490">
                  <c:v>-0.65100818999999999</c:v>
                </c:pt>
                <c:pt idx="491">
                  <c:v>-0.70357347000000003</c:v>
                </c:pt>
                <c:pt idx="492">
                  <c:v>-0.69948750999999998</c:v>
                </c:pt>
                <c:pt idx="493">
                  <c:v>-0.67552656</c:v>
                </c:pt>
                <c:pt idx="494">
                  <c:v>-0.65453773999999998</c:v>
                </c:pt>
                <c:pt idx="495">
                  <c:v>-0.66716783999999996</c:v>
                </c:pt>
                <c:pt idx="496">
                  <c:v>-0.64506501000000005</c:v>
                </c:pt>
                <c:pt idx="497">
                  <c:v>-0.71416104000000002</c:v>
                </c:pt>
                <c:pt idx="498">
                  <c:v>-0.71063118999999997</c:v>
                </c:pt>
                <c:pt idx="499">
                  <c:v>-0.63243395000000002</c:v>
                </c:pt>
                <c:pt idx="500">
                  <c:v>-0.60680204999999998</c:v>
                </c:pt>
                <c:pt idx="501">
                  <c:v>-0.55145239999999995</c:v>
                </c:pt>
                <c:pt idx="502">
                  <c:v>-0.55498111000000006</c:v>
                </c:pt>
                <c:pt idx="503">
                  <c:v>-0.55238127999999997</c:v>
                </c:pt>
                <c:pt idx="504">
                  <c:v>-0.57299792999999999</c:v>
                </c:pt>
                <c:pt idx="505">
                  <c:v>-0.55442416999999999</c:v>
                </c:pt>
                <c:pt idx="506">
                  <c:v>-0.51319033000000003</c:v>
                </c:pt>
                <c:pt idx="507">
                  <c:v>-0.57689816000000005</c:v>
                </c:pt>
                <c:pt idx="508">
                  <c:v>-0.57299792999999999</c:v>
                </c:pt>
                <c:pt idx="509">
                  <c:v>-0.53789370999999997</c:v>
                </c:pt>
                <c:pt idx="510">
                  <c:v>-0.55962515000000002</c:v>
                </c:pt>
                <c:pt idx="511">
                  <c:v>-0.52396345</c:v>
                </c:pt>
                <c:pt idx="512">
                  <c:v>-0.61051743999999997</c:v>
                </c:pt>
                <c:pt idx="513">
                  <c:v>-0.66289604000000002</c:v>
                </c:pt>
                <c:pt idx="514">
                  <c:v>-0.67329711000000003</c:v>
                </c:pt>
                <c:pt idx="515">
                  <c:v>-0.68945736000000002</c:v>
                </c:pt>
                <c:pt idx="516">
                  <c:v>-0.75576805999999996</c:v>
                </c:pt>
                <c:pt idx="517">
                  <c:v>-0.70023000000000002</c:v>
                </c:pt>
                <c:pt idx="518">
                  <c:v>-0.63800645</c:v>
                </c:pt>
                <c:pt idx="519">
                  <c:v>-0.74666697000000004</c:v>
                </c:pt>
                <c:pt idx="520">
                  <c:v>-0.77787203000000005</c:v>
                </c:pt>
                <c:pt idx="521">
                  <c:v>-0.79848969000000003</c:v>
                </c:pt>
                <c:pt idx="522">
                  <c:v>-0.79886091000000004</c:v>
                </c:pt>
                <c:pt idx="523">
                  <c:v>-0.7711848</c:v>
                </c:pt>
                <c:pt idx="524">
                  <c:v>-0.76542692999999995</c:v>
                </c:pt>
                <c:pt idx="525">
                  <c:v>-0.65435177</c:v>
                </c:pt>
                <c:pt idx="526">
                  <c:v>-0.63169127999999997</c:v>
                </c:pt>
                <c:pt idx="527">
                  <c:v>-0.65546638000000002</c:v>
                </c:pt>
                <c:pt idx="528">
                  <c:v>-0.62760508000000004</c:v>
                </c:pt>
                <c:pt idx="529">
                  <c:v>-0.63726366000000001</c:v>
                </c:pt>
                <c:pt idx="530">
                  <c:v>-0.64822239000000004</c:v>
                </c:pt>
                <c:pt idx="531">
                  <c:v>-0.66010970000000002</c:v>
                </c:pt>
                <c:pt idx="532">
                  <c:v>-0.70487403999999998</c:v>
                </c:pt>
                <c:pt idx="533">
                  <c:v>-0.77508544999999995</c:v>
                </c:pt>
                <c:pt idx="534">
                  <c:v>-0.83248186000000002</c:v>
                </c:pt>
                <c:pt idx="535">
                  <c:v>-0.70208764000000001</c:v>
                </c:pt>
                <c:pt idx="536">
                  <c:v>-0.71583258999999999</c:v>
                </c:pt>
                <c:pt idx="537">
                  <c:v>-0.73106336999999999</c:v>
                </c:pt>
                <c:pt idx="538">
                  <c:v>-0.76412617999999999</c:v>
                </c:pt>
                <c:pt idx="539">
                  <c:v>-0.81836467999999996</c:v>
                </c:pt>
                <c:pt idx="540">
                  <c:v>-0.79161720999999996</c:v>
                </c:pt>
                <c:pt idx="541">
                  <c:v>-0.79718911999999997</c:v>
                </c:pt>
                <c:pt idx="542">
                  <c:v>-0.66289604000000002</c:v>
                </c:pt>
                <c:pt idx="543">
                  <c:v>-0.71490443000000004</c:v>
                </c:pt>
                <c:pt idx="544">
                  <c:v>-0.77712833999999997</c:v>
                </c:pt>
                <c:pt idx="545">
                  <c:v>-0.79848969000000003</c:v>
                </c:pt>
                <c:pt idx="546">
                  <c:v>-0.78010051999999996</c:v>
                </c:pt>
                <c:pt idx="547">
                  <c:v>-0.80777699000000003</c:v>
                </c:pt>
                <c:pt idx="548">
                  <c:v>-0.7015304</c:v>
                </c:pt>
                <c:pt idx="549">
                  <c:v>-0.61311727999999999</c:v>
                </c:pt>
                <c:pt idx="550">
                  <c:v>-0.59510070000000004</c:v>
                </c:pt>
                <c:pt idx="551">
                  <c:v>-0.59212916999999998</c:v>
                </c:pt>
                <c:pt idx="552">
                  <c:v>-0.59510105999999996</c:v>
                </c:pt>
                <c:pt idx="553">
                  <c:v>-0.59992968999999996</c:v>
                </c:pt>
                <c:pt idx="554">
                  <c:v>-0.61868911999999998</c:v>
                </c:pt>
                <c:pt idx="555">
                  <c:v>-0.63280623999999996</c:v>
                </c:pt>
                <c:pt idx="556">
                  <c:v>-0.65323752000000002</c:v>
                </c:pt>
                <c:pt idx="557">
                  <c:v>-0.74833804000000004</c:v>
                </c:pt>
                <c:pt idx="558">
                  <c:v>-0.79960370000000003</c:v>
                </c:pt>
                <c:pt idx="559">
                  <c:v>-0.77972912999999999</c:v>
                </c:pt>
                <c:pt idx="560">
                  <c:v>-0.76616936999999996</c:v>
                </c:pt>
                <c:pt idx="561">
                  <c:v>-0.74146533000000003</c:v>
                </c:pt>
                <c:pt idx="562">
                  <c:v>-0.7752713</c:v>
                </c:pt>
                <c:pt idx="563">
                  <c:v>-0.72604888999999995</c:v>
                </c:pt>
                <c:pt idx="564">
                  <c:v>-0.75651097</c:v>
                </c:pt>
                <c:pt idx="565">
                  <c:v>-0.75502515000000003</c:v>
                </c:pt>
                <c:pt idx="566">
                  <c:v>-0.75335317999999996</c:v>
                </c:pt>
                <c:pt idx="567">
                  <c:v>-0.72827786000000005</c:v>
                </c:pt>
                <c:pt idx="568">
                  <c:v>-0.70208769999999998</c:v>
                </c:pt>
                <c:pt idx="569">
                  <c:v>-0.72567676999999997</c:v>
                </c:pt>
                <c:pt idx="570">
                  <c:v>-0.69632941000000004</c:v>
                </c:pt>
                <c:pt idx="571">
                  <c:v>-0.70803094</c:v>
                </c:pt>
                <c:pt idx="572">
                  <c:v>-0.8412115</c:v>
                </c:pt>
                <c:pt idx="573">
                  <c:v>-0.68815731999999996</c:v>
                </c:pt>
                <c:pt idx="574">
                  <c:v>-0.65026587000000002</c:v>
                </c:pt>
                <c:pt idx="575">
                  <c:v>-0.61144560999999997</c:v>
                </c:pt>
                <c:pt idx="576">
                  <c:v>-0.57448339000000004</c:v>
                </c:pt>
                <c:pt idx="577">
                  <c:v>-0.58209926000000001</c:v>
                </c:pt>
                <c:pt idx="578">
                  <c:v>-0.62073266999999999</c:v>
                </c:pt>
                <c:pt idx="579">
                  <c:v>-0.61571788999999999</c:v>
                </c:pt>
                <c:pt idx="580">
                  <c:v>-0.64339310000000005</c:v>
                </c:pt>
                <c:pt idx="581">
                  <c:v>-0.67645531999999997</c:v>
                </c:pt>
                <c:pt idx="582">
                  <c:v>-0.48960211999999997</c:v>
                </c:pt>
                <c:pt idx="583">
                  <c:v>-0.67496913999999997</c:v>
                </c:pt>
                <c:pt idx="584">
                  <c:v>-0.60995966000000001</c:v>
                </c:pt>
                <c:pt idx="585">
                  <c:v>-0.64190698000000002</c:v>
                </c:pt>
                <c:pt idx="586">
                  <c:v>-0.55033785000000002</c:v>
                </c:pt>
                <c:pt idx="587">
                  <c:v>-0.58061266</c:v>
                </c:pt>
                <c:pt idx="588">
                  <c:v>-0.77081352000000003</c:v>
                </c:pt>
                <c:pt idx="589">
                  <c:v>-0.77099901000000004</c:v>
                </c:pt>
                <c:pt idx="590">
                  <c:v>-0.67255419000000005</c:v>
                </c:pt>
                <c:pt idx="591">
                  <c:v>-0.69112890999999999</c:v>
                </c:pt>
                <c:pt idx="592">
                  <c:v>-0.64989399999999997</c:v>
                </c:pt>
                <c:pt idx="593">
                  <c:v>-0.70821725999999996</c:v>
                </c:pt>
                <c:pt idx="594">
                  <c:v>-0.64877945000000004</c:v>
                </c:pt>
                <c:pt idx="595">
                  <c:v>-0.72549158000000002</c:v>
                </c:pt>
                <c:pt idx="596">
                  <c:v>-0.69837254000000004</c:v>
                </c:pt>
                <c:pt idx="597">
                  <c:v>-0.64487916000000001</c:v>
                </c:pt>
                <c:pt idx="598">
                  <c:v>-0.67404037999999999</c:v>
                </c:pt>
                <c:pt idx="599">
                  <c:v>-0.62909101999999995</c:v>
                </c:pt>
                <c:pt idx="600">
                  <c:v>-0.66289580000000004</c:v>
                </c:pt>
                <c:pt idx="601">
                  <c:v>-0.66846830000000002</c:v>
                </c:pt>
                <c:pt idx="602">
                  <c:v>-0.66066723999999999</c:v>
                </c:pt>
                <c:pt idx="603">
                  <c:v>-0.64395027999999999</c:v>
                </c:pt>
                <c:pt idx="604">
                  <c:v>-0.68797105999999997</c:v>
                </c:pt>
                <c:pt idx="605">
                  <c:v>-0.61274594000000004</c:v>
                </c:pt>
                <c:pt idx="606">
                  <c:v>-0.67756969</c:v>
                </c:pt>
                <c:pt idx="607">
                  <c:v>-0.77025734999999995</c:v>
                </c:pt>
                <c:pt idx="608">
                  <c:v>-0.90269898999999998</c:v>
                </c:pt>
                <c:pt idx="609">
                  <c:v>-0.79347557000000002</c:v>
                </c:pt>
                <c:pt idx="610">
                  <c:v>-0.75892590999999998</c:v>
                </c:pt>
                <c:pt idx="611">
                  <c:v>-0.68165564999999995</c:v>
                </c:pt>
                <c:pt idx="612">
                  <c:v>-0.65453762000000004</c:v>
                </c:pt>
                <c:pt idx="613">
                  <c:v>-0.64413624999999997</c:v>
                </c:pt>
                <c:pt idx="614">
                  <c:v>-0.63875002000000003</c:v>
                </c:pt>
                <c:pt idx="615">
                  <c:v>-0.65843815000000006</c:v>
                </c:pt>
                <c:pt idx="616">
                  <c:v>-0.65045165999999999</c:v>
                </c:pt>
                <c:pt idx="617">
                  <c:v>-0.62890511999999998</c:v>
                </c:pt>
                <c:pt idx="618">
                  <c:v>-0.64859359999999999</c:v>
                </c:pt>
                <c:pt idx="619">
                  <c:v>-0.64877963000000005</c:v>
                </c:pt>
                <c:pt idx="620">
                  <c:v>-0.63484889</c:v>
                </c:pt>
                <c:pt idx="621">
                  <c:v>-0.67664062999999997</c:v>
                </c:pt>
                <c:pt idx="622">
                  <c:v>-0.67236894000000003</c:v>
                </c:pt>
                <c:pt idx="623">
                  <c:v>-0.6597383</c:v>
                </c:pt>
                <c:pt idx="624">
                  <c:v>-0.63893527000000006</c:v>
                </c:pt>
                <c:pt idx="625">
                  <c:v>-0.64599340999999999</c:v>
                </c:pt>
                <c:pt idx="626">
                  <c:v>-0.61701762999999998</c:v>
                </c:pt>
                <c:pt idx="627">
                  <c:v>-0.65973793999999997</c:v>
                </c:pt>
                <c:pt idx="628">
                  <c:v>-0.66512477000000003</c:v>
                </c:pt>
                <c:pt idx="629">
                  <c:v>-0.69725806000000001</c:v>
                </c:pt>
                <c:pt idx="630">
                  <c:v>-0.69818711</c:v>
                </c:pt>
                <c:pt idx="631">
                  <c:v>-0.66791098999999998</c:v>
                </c:pt>
                <c:pt idx="632">
                  <c:v>-0.69762963</c:v>
                </c:pt>
                <c:pt idx="633">
                  <c:v>-0.68815649000000001</c:v>
                </c:pt>
                <c:pt idx="634">
                  <c:v>-0.66419600999999995</c:v>
                </c:pt>
                <c:pt idx="635">
                  <c:v>-0.66048145000000003</c:v>
                </c:pt>
                <c:pt idx="636">
                  <c:v>-0.74592340000000001</c:v>
                </c:pt>
                <c:pt idx="637">
                  <c:v>-0.73812175000000002</c:v>
                </c:pt>
                <c:pt idx="638">
                  <c:v>-0.76598370000000005</c:v>
                </c:pt>
                <c:pt idx="639">
                  <c:v>-0.76264136999999999</c:v>
                </c:pt>
                <c:pt idx="640">
                  <c:v>-0.74313706000000002</c:v>
                </c:pt>
                <c:pt idx="641">
                  <c:v>-0.66029530999999997</c:v>
                </c:pt>
                <c:pt idx="642">
                  <c:v>-0.66846830000000002</c:v>
                </c:pt>
                <c:pt idx="643">
                  <c:v>-0.69465803999999998</c:v>
                </c:pt>
                <c:pt idx="644">
                  <c:v>-0.76171153999999996</c:v>
                </c:pt>
                <c:pt idx="645">
                  <c:v>-0.88430470000000005</c:v>
                </c:pt>
                <c:pt idx="646">
                  <c:v>-0.86090076000000004</c:v>
                </c:pt>
                <c:pt idx="647">
                  <c:v>-0.83136708000000004</c:v>
                </c:pt>
                <c:pt idx="648">
                  <c:v>-0.83136690000000002</c:v>
                </c:pt>
                <c:pt idx="649">
                  <c:v>-0.85328554999999995</c:v>
                </c:pt>
                <c:pt idx="650">
                  <c:v>-0.79997545000000003</c:v>
                </c:pt>
                <c:pt idx="651">
                  <c:v>-0.83916860999999998</c:v>
                </c:pt>
                <c:pt idx="652">
                  <c:v>-0.84734142000000001</c:v>
                </c:pt>
                <c:pt idx="653">
                  <c:v>-0.84306901999999995</c:v>
                </c:pt>
                <c:pt idx="654">
                  <c:v>-0.81297803000000002</c:v>
                </c:pt>
                <c:pt idx="655">
                  <c:v>-0.83210963000000004</c:v>
                </c:pt>
                <c:pt idx="656">
                  <c:v>-0.78790205999999996</c:v>
                </c:pt>
                <c:pt idx="657">
                  <c:v>-0.75706810000000002</c:v>
                </c:pt>
                <c:pt idx="658">
                  <c:v>-0.69707227000000005</c:v>
                </c:pt>
                <c:pt idx="659">
                  <c:v>-0.64265000999999999</c:v>
                </c:pt>
                <c:pt idx="660">
                  <c:v>-0.65843826999999999</c:v>
                </c:pt>
                <c:pt idx="661">
                  <c:v>-0.77007007999999999</c:v>
                </c:pt>
                <c:pt idx="662">
                  <c:v>-0.82468193999999995</c:v>
                </c:pt>
                <c:pt idx="663">
                  <c:v>-0.76375495999999998</c:v>
                </c:pt>
                <c:pt idx="664">
                  <c:v>-0.73347837000000005</c:v>
                </c:pt>
                <c:pt idx="665">
                  <c:v>-0.76189733000000004</c:v>
                </c:pt>
                <c:pt idx="666">
                  <c:v>-0.69632976999999996</c:v>
                </c:pt>
                <c:pt idx="667">
                  <c:v>-0.76468312999999999</c:v>
                </c:pt>
                <c:pt idx="668">
                  <c:v>-0.73384970000000005</c:v>
                </c:pt>
                <c:pt idx="669">
                  <c:v>-0.72623420000000005</c:v>
                </c:pt>
                <c:pt idx="670">
                  <c:v>-0.75391036</c:v>
                </c:pt>
                <c:pt idx="671">
                  <c:v>-0.78232992000000001</c:v>
                </c:pt>
                <c:pt idx="672">
                  <c:v>-0.74350864000000005</c:v>
                </c:pt>
                <c:pt idx="673">
                  <c:v>-0.73979371999999999</c:v>
                </c:pt>
                <c:pt idx="674">
                  <c:v>-0.74722367999999995</c:v>
                </c:pt>
                <c:pt idx="675">
                  <c:v>-0.76617007999999998</c:v>
                </c:pt>
                <c:pt idx="676">
                  <c:v>-0.77917175999999999</c:v>
                </c:pt>
                <c:pt idx="677">
                  <c:v>-0.74016523000000001</c:v>
                </c:pt>
                <c:pt idx="678">
                  <c:v>-0.77174222000000003</c:v>
                </c:pt>
                <c:pt idx="679">
                  <c:v>-0.72307633999999998</c:v>
                </c:pt>
                <c:pt idx="680">
                  <c:v>-0.73533577000000006</c:v>
                </c:pt>
                <c:pt idx="681">
                  <c:v>-0.80406158999999999</c:v>
                </c:pt>
                <c:pt idx="682">
                  <c:v>-0.79328871000000001</c:v>
                </c:pt>
                <c:pt idx="683">
                  <c:v>-0.79811776000000001</c:v>
                </c:pt>
                <c:pt idx="684">
                  <c:v>-0.79291688999999999</c:v>
                </c:pt>
                <c:pt idx="685">
                  <c:v>-0.72660530000000001</c:v>
                </c:pt>
                <c:pt idx="686">
                  <c:v>-0.76189750000000001</c:v>
                </c:pt>
                <c:pt idx="687">
                  <c:v>-0.78214329000000005</c:v>
                </c:pt>
                <c:pt idx="688">
                  <c:v>-0.78084372999999996</c:v>
                </c:pt>
                <c:pt idx="689">
                  <c:v>-0.76003980999999998</c:v>
                </c:pt>
                <c:pt idx="690">
                  <c:v>-0.74926656000000003</c:v>
                </c:pt>
                <c:pt idx="691">
                  <c:v>-0.64302123</c:v>
                </c:pt>
                <c:pt idx="692">
                  <c:v>-0.72084736999999999</c:v>
                </c:pt>
                <c:pt idx="693">
                  <c:v>-0.73644995999999996</c:v>
                </c:pt>
                <c:pt idx="694">
                  <c:v>-0.73607844</c:v>
                </c:pt>
                <c:pt idx="695">
                  <c:v>-0.72809166000000003</c:v>
                </c:pt>
                <c:pt idx="696">
                  <c:v>-0.73106342999999996</c:v>
                </c:pt>
                <c:pt idx="697">
                  <c:v>-0.74090785000000003</c:v>
                </c:pt>
                <c:pt idx="698">
                  <c:v>-0.78381509000000005</c:v>
                </c:pt>
                <c:pt idx="699">
                  <c:v>-0.74722325999999994</c:v>
                </c:pt>
                <c:pt idx="700">
                  <c:v>-0.75000966000000002</c:v>
                </c:pt>
                <c:pt idx="701">
                  <c:v>-0.76041144000000005</c:v>
                </c:pt>
                <c:pt idx="702">
                  <c:v>-0.88412046</c:v>
                </c:pt>
                <c:pt idx="703">
                  <c:v>-0.81186347999999997</c:v>
                </c:pt>
                <c:pt idx="704">
                  <c:v>-0.73997957000000003</c:v>
                </c:pt>
                <c:pt idx="705">
                  <c:v>-0.65769553000000003</c:v>
                </c:pt>
                <c:pt idx="706">
                  <c:v>-0.62871944999999996</c:v>
                </c:pt>
                <c:pt idx="707">
                  <c:v>-0.65509479999999998</c:v>
                </c:pt>
                <c:pt idx="708">
                  <c:v>-0.69632952999999997</c:v>
                </c:pt>
                <c:pt idx="709">
                  <c:v>-0.70858836000000003</c:v>
                </c:pt>
                <c:pt idx="710">
                  <c:v>-0.69911581</c:v>
                </c:pt>
                <c:pt idx="711">
                  <c:v>-0.69632994999999998</c:v>
                </c:pt>
                <c:pt idx="712">
                  <c:v>-0.70821774000000004</c:v>
                </c:pt>
                <c:pt idx="713">
                  <c:v>-0.71230340000000003</c:v>
                </c:pt>
                <c:pt idx="714">
                  <c:v>-0.66846793999999998</c:v>
                </c:pt>
                <c:pt idx="715">
                  <c:v>-0.67255443000000004</c:v>
                </c:pt>
                <c:pt idx="716">
                  <c:v>-0.69892997000000001</c:v>
                </c:pt>
                <c:pt idx="717">
                  <c:v>-0.71453226000000003</c:v>
                </c:pt>
                <c:pt idx="718">
                  <c:v>-0.72103291999999997</c:v>
                </c:pt>
                <c:pt idx="719">
                  <c:v>-0.70896024000000002</c:v>
                </c:pt>
                <c:pt idx="720">
                  <c:v>-0.67608351</c:v>
                </c:pt>
                <c:pt idx="721">
                  <c:v>-0.67719781000000001</c:v>
                </c:pt>
                <c:pt idx="722">
                  <c:v>-0.69985878000000001</c:v>
                </c:pt>
                <c:pt idx="723">
                  <c:v>-0.72159034</c:v>
                </c:pt>
                <c:pt idx="724">
                  <c:v>-0.68778503000000002</c:v>
                </c:pt>
                <c:pt idx="725">
                  <c:v>-0.71044558000000002</c:v>
                </c:pt>
                <c:pt idx="726">
                  <c:v>-0.70431690999999996</c:v>
                </c:pt>
                <c:pt idx="727">
                  <c:v>-0.74703741000000001</c:v>
                </c:pt>
                <c:pt idx="728">
                  <c:v>-0.51523386999999998</c:v>
                </c:pt>
                <c:pt idx="729">
                  <c:v>-0.44075435000000002</c:v>
                </c:pt>
                <c:pt idx="730">
                  <c:v>-0.49238819</c:v>
                </c:pt>
                <c:pt idx="731">
                  <c:v>-0.64172149000000001</c:v>
                </c:pt>
                <c:pt idx="732">
                  <c:v>-0.66401016999999996</c:v>
                </c:pt>
                <c:pt idx="733">
                  <c:v>-0.71434664999999997</c:v>
                </c:pt>
                <c:pt idx="734">
                  <c:v>-0.74815231999999998</c:v>
                </c:pt>
                <c:pt idx="735">
                  <c:v>-0.72586280000000003</c:v>
                </c:pt>
                <c:pt idx="736">
                  <c:v>-0.74610894999999999</c:v>
                </c:pt>
                <c:pt idx="737">
                  <c:v>-0.74090767000000002</c:v>
                </c:pt>
                <c:pt idx="738">
                  <c:v>-0.73793602000000003</c:v>
                </c:pt>
                <c:pt idx="739">
                  <c:v>-0.69242901000000001</c:v>
                </c:pt>
                <c:pt idx="740">
                  <c:v>-0.70784639999999999</c:v>
                </c:pt>
                <c:pt idx="741">
                  <c:v>-0.73867923000000002</c:v>
                </c:pt>
                <c:pt idx="742">
                  <c:v>-0.70134467</c:v>
                </c:pt>
                <c:pt idx="743">
                  <c:v>-0.72084760999999997</c:v>
                </c:pt>
                <c:pt idx="744">
                  <c:v>-0.63429219000000003</c:v>
                </c:pt>
                <c:pt idx="745">
                  <c:v>-0.70840292999999999</c:v>
                </c:pt>
                <c:pt idx="746">
                  <c:v>-0.67218297999999999</c:v>
                </c:pt>
                <c:pt idx="747">
                  <c:v>-0.64952266000000003</c:v>
                </c:pt>
                <c:pt idx="748">
                  <c:v>-0.68369924999999998</c:v>
                </c:pt>
                <c:pt idx="749">
                  <c:v>-0.62110418000000001</c:v>
                </c:pt>
                <c:pt idx="750">
                  <c:v>-0.58841449000000001</c:v>
                </c:pt>
                <c:pt idx="751">
                  <c:v>-0.64004987000000002</c:v>
                </c:pt>
                <c:pt idx="752">
                  <c:v>-0.67441236999999998</c:v>
                </c:pt>
                <c:pt idx="753">
                  <c:v>-0.67608314999999997</c:v>
                </c:pt>
                <c:pt idx="754">
                  <c:v>-0.70765977999999996</c:v>
                </c:pt>
                <c:pt idx="755">
                  <c:v>-0.68927108999999998</c:v>
                </c:pt>
                <c:pt idx="756">
                  <c:v>-0.70208764000000001</c:v>
                </c:pt>
                <c:pt idx="757">
                  <c:v>-0.72902023999999999</c:v>
                </c:pt>
                <c:pt idx="758">
                  <c:v>-0.64357871</c:v>
                </c:pt>
                <c:pt idx="759">
                  <c:v>-0.56482542000000002</c:v>
                </c:pt>
                <c:pt idx="760">
                  <c:v>-0.60364479000000004</c:v>
                </c:pt>
                <c:pt idx="761">
                  <c:v>-0.74796598999999997</c:v>
                </c:pt>
                <c:pt idx="762">
                  <c:v>-0.75391012000000002</c:v>
                </c:pt>
                <c:pt idx="763">
                  <c:v>-0.73812204999999997</c:v>
                </c:pt>
                <c:pt idx="764">
                  <c:v>-0.71713263000000005</c:v>
                </c:pt>
                <c:pt idx="765">
                  <c:v>-0.71991908999999998</c:v>
                </c:pt>
                <c:pt idx="766">
                  <c:v>-0.69837283999999999</c:v>
                </c:pt>
                <c:pt idx="767">
                  <c:v>-0.68499969999999999</c:v>
                </c:pt>
                <c:pt idx="768">
                  <c:v>-0.77694284999999996</c:v>
                </c:pt>
                <c:pt idx="769">
                  <c:v>-0.66753941999999999</c:v>
                </c:pt>
                <c:pt idx="770">
                  <c:v>-0.69094288000000004</c:v>
                </c:pt>
                <c:pt idx="771">
                  <c:v>-0.70580237999999995</c:v>
                </c:pt>
                <c:pt idx="772">
                  <c:v>-0.68555628999999996</c:v>
                </c:pt>
                <c:pt idx="773">
                  <c:v>-0.61441736999999996</c:v>
                </c:pt>
                <c:pt idx="774">
                  <c:v>-0.59157192999999997</c:v>
                </c:pt>
                <c:pt idx="775">
                  <c:v>-0.62351864999999995</c:v>
                </c:pt>
                <c:pt idx="776">
                  <c:v>-0.70208764000000001</c:v>
                </c:pt>
                <c:pt idx="777">
                  <c:v>-0.67422610999999999</c:v>
                </c:pt>
                <c:pt idx="778">
                  <c:v>-0.67589765999999996</c:v>
                </c:pt>
                <c:pt idx="779">
                  <c:v>-0.67868340000000005</c:v>
                </c:pt>
                <c:pt idx="780">
                  <c:v>-0.6452502</c:v>
                </c:pt>
                <c:pt idx="781">
                  <c:v>-0.72809654000000001</c:v>
                </c:pt>
                <c:pt idx="782">
                  <c:v>-0.69985872999999998</c:v>
                </c:pt>
                <c:pt idx="783">
                  <c:v>-0.71378945999999999</c:v>
                </c:pt>
                <c:pt idx="784">
                  <c:v>-0.68722813999999999</c:v>
                </c:pt>
                <c:pt idx="785">
                  <c:v>-0.76524031000000003</c:v>
                </c:pt>
                <c:pt idx="786">
                  <c:v>-0.88077623000000005</c:v>
                </c:pt>
                <c:pt idx="787">
                  <c:v>-0.83842611</c:v>
                </c:pt>
                <c:pt idx="788">
                  <c:v>-0.89749396000000004</c:v>
                </c:pt>
                <c:pt idx="789">
                  <c:v>-0.89062123999999998</c:v>
                </c:pt>
                <c:pt idx="790">
                  <c:v>-1.0369961000000001</c:v>
                </c:pt>
                <c:pt idx="791">
                  <c:v>-0.91495495999999998</c:v>
                </c:pt>
                <c:pt idx="792">
                  <c:v>-0.89136391999999998</c:v>
                </c:pt>
                <c:pt idx="793">
                  <c:v>-0.82895207000000004</c:v>
                </c:pt>
                <c:pt idx="794">
                  <c:v>-0.87761831000000001</c:v>
                </c:pt>
                <c:pt idx="795">
                  <c:v>-0.88672090000000003</c:v>
                </c:pt>
                <c:pt idx="796">
                  <c:v>-0.91253978000000002</c:v>
                </c:pt>
                <c:pt idx="797">
                  <c:v>-0.85291408999999996</c:v>
                </c:pt>
                <c:pt idx="798">
                  <c:v>-0.77750026999999999</c:v>
                </c:pt>
                <c:pt idx="799">
                  <c:v>-0.72251904</c:v>
                </c:pt>
                <c:pt idx="800">
                  <c:v>-0.74518072999999996</c:v>
                </c:pt>
                <c:pt idx="801">
                  <c:v>-0.74313706000000002</c:v>
                </c:pt>
                <c:pt idx="802">
                  <c:v>-0.75465298000000003</c:v>
                </c:pt>
                <c:pt idx="803">
                  <c:v>-0.78864497</c:v>
                </c:pt>
                <c:pt idx="804">
                  <c:v>-0.79514598999999997</c:v>
                </c:pt>
                <c:pt idx="805">
                  <c:v>-0.79830372000000005</c:v>
                </c:pt>
                <c:pt idx="806">
                  <c:v>-0.80982012000000003</c:v>
                </c:pt>
                <c:pt idx="807">
                  <c:v>-0.80387609999999998</c:v>
                </c:pt>
                <c:pt idx="808">
                  <c:v>-0.90771049000000004</c:v>
                </c:pt>
                <c:pt idx="809">
                  <c:v>-1.0148917</c:v>
                </c:pt>
                <c:pt idx="810">
                  <c:v>-0.99371445000000003</c:v>
                </c:pt>
                <c:pt idx="811">
                  <c:v>-0.95229173</c:v>
                </c:pt>
                <c:pt idx="812">
                  <c:v>-0.93743056000000002</c:v>
                </c:pt>
                <c:pt idx="813">
                  <c:v>-0.85681461999999997</c:v>
                </c:pt>
                <c:pt idx="814">
                  <c:v>-0.81037771999999997</c:v>
                </c:pt>
                <c:pt idx="815">
                  <c:v>-0.75316733000000002</c:v>
                </c:pt>
                <c:pt idx="816">
                  <c:v>-0.71991908999999998</c:v>
                </c:pt>
                <c:pt idx="817">
                  <c:v>-0.65026545999999996</c:v>
                </c:pt>
                <c:pt idx="818">
                  <c:v>-0.67849815000000002</c:v>
                </c:pt>
                <c:pt idx="819">
                  <c:v>-0.69725806000000001</c:v>
                </c:pt>
                <c:pt idx="820">
                  <c:v>-0.69614387</c:v>
                </c:pt>
                <c:pt idx="821">
                  <c:v>-0.61441760999999995</c:v>
                </c:pt>
                <c:pt idx="822">
                  <c:v>-0.69112861000000003</c:v>
                </c:pt>
                <c:pt idx="823">
                  <c:v>-0.78047191999999999</c:v>
                </c:pt>
                <c:pt idx="824">
                  <c:v>-0.74666642999999999</c:v>
                </c:pt>
                <c:pt idx="825">
                  <c:v>-0.69224297999999995</c:v>
                </c:pt>
                <c:pt idx="826">
                  <c:v>-0.57225512999999995</c:v>
                </c:pt>
                <c:pt idx="827">
                  <c:v>-0.62389033999999999</c:v>
                </c:pt>
                <c:pt idx="828">
                  <c:v>-0.60290182000000003</c:v>
                </c:pt>
                <c:pt idx="829">
                  <c:v>-0.62630503999999998</c:v>
                </c:pt>
                <c:pt idx="830">
                  <c:v>-0.63652061999999998</c:v>
                </c:pt>
                <c:pt idx="831">
                  <c:v>-0.61218899000000004</c:v>
                </c:pt>
                <c:pt idx="832">
                  <c:v>-0.57634109</c:v>
                </c:pt>
                <c:pt idx="833">
                  <c:v>-0.54588002000000002</c:v>
                </c:pt>
                <c:pt idx="834">
                  <c:v>-0.53399300999999999</c:v>
                </c:pt>
                <c:pt idx="835">
                  <c:v>-0.61237459999999999</c:v>
                </c:pt>
                <c:pt idx="836">
                  <c:v>-0.58525621999999999</c:v>
                </c:pt>
                <c:pt idx="837">
                  <c:v>-0.60420191000000001</c:v>
                </c:pt>
                <c:pt idx="838">
                  <c:v>-0.56984007000000003</c:v>
                </c:pt>
                <c:pt idx="839">
                  <c:v>-0.63317716000000002</c:v>
                </c:pt>
                <c:pt idx="840">
                  <c:v>-0.64636499000000003</c:v>
                </c:pt>
                <c:pt idx="841">
                  <c:v>-0.65007967</c:v>
                </c:pt>
                <c:pt idx="842">
                  <c:v>-0.61181730000000001</c:v>
                </c:pt>
                <c:pt idx="843">
                  <c:v>-0.65918094000000005</c:v>
                </c:pt>
                <c:pt idx="844">
                  <c:v>-0.57262659000000005</c:v>
                </c:pt>
                <c:pt idx="845">
                  <c:v>-0.56668282000000003</c:v>
                </c:pt>
                <c:pt idx="846">
                  <c:v>-0.58655654999999995</c:v>
                </c:pt>
                <c:pt idx="847">
                  <c:v>-0.62556219000000002</c:v>
                </c:pt>
                <c:pt idx="848">
                  <c:v>-0.62649065000000004</c:v>
                </c:pt>
                <c:pt idx="849">
                  <c:v>-0.65212314999999998</c:v>
                </c:pt>
                <c:pt idx="850">
                  <c:v>-0.68852835999999995</c:v>
                </c:pt>
                <c:pt idx="851">
                  <c:v>-0.61218894000000001</c:v>
                </c:pt>
                <c:pt idx="852">
                  <c:v>-0.58989990000000003</c:v>
                </c:pt>
                <c:pt idx="853">
                  <c:v>-0.59138601999999996</c:v>
                </c:pt>
                <c:pt idx="854">
                  <c:v>-0.45301297000000001</c:v>
                </c:pt>
                <c:pt idx="855">
                  <c:v>-0.45728459999999999</c:v>
                </c:pt>
                <c:pt idx="856">
                  <c:v>-0.49573298999999998</c:v>
                </c:pt>
                <c:pt idx="857">
                  <c:v>-0.51542007999999995</c:v>
                </c:pt>
                <c:pt idx="858">
                  <c:v>-0.50186151000000001</c:v>
                </c:pt>
                <c:pt idx="859">
                  <c:v>-0.46545895999999998</c:v>
                </c:pt>
                <c:pt idx="860">
                  <c:v>-0.42626867000000002</c:v>
                </c:pt>
                <c:pt idx="861">
                  <c:v>-0.42868574999999998</c:v>
                </c:pt>
                <c:pt idx="862">
                  <c:v>-0.50335050000000003</c:v>
                </c:pt>
                <c:pt idx="863">
                  <c:v>-0.39673835000000002</c:v>
                </c:pt>
                <c:pt idx="864">
                  <c:v>-0.49536380000000002</c:v>
                </c:pt>
                <c:pt idx="865">
                  <c:v>-0.61274647999999998</c:v>
                </c:pt>
                <c:pt idx="866">
                  <c:v>-0.55591117999999995</c:v>
                </c:pt>
                <c:pt idx="867">
                  <c:v>-0.65156656999999996</c:v>
                </c:pt>
                <c:pt idx="868">
                  <c:v>-0.67924284999999995</c:v>
                </c:pt>
                <c:pt idx="869">
                  <c:v>-0.74982565999999995</c:v>
                </c:pt>
                <c:pt idx="870">
                  <c:v>-0.57318460999999998</c:v>
                </c:pt>
                <c:pt idx="871">
                  <c:v>-0.54940962999999998</c:v>
                </c:pt>
                <c:pt idx="872">
                  <c:v>-0.47288698000000001</c:v>
                </c:pt>
                <c:pt idx="873">
                  <c:v>-0.48867399</c:v>
                </c:pt>
                <c:pt idx="874">
                  <c:v>-0.46601456000000002</c:v>
                </c:pt>
                <c:pt idx="875">
                  <c:v>-0.38633466</c:v>
                </c:pt>
                <c:pt idx="876">
                  <c:v>-0.47010036999999999</c:v>
                </c:pt>
                <c:pt idx="877">
                  <c:v>-0.5209918</c:v>
                </c:pt>
                <c:pt idx="878">
                  <c:v>-0.53362226000000001</c:v>
                </c:pt>
                <c:pt idx="879">
                  <c:v>-0.60253078000000004</c:v>
                </c:pt>
                <c:pt idx="880">
                  <c:v>-0.57838500000000004</c:v>
                </c:pt>
                <c:pt idx="881">
                  <c:v>-0.61980391000000001</c:v>
                </c:pt>
                <c:pt idx="882">
                  <c:v>-0.62964869000000001</c:v>
                </c:pt>
                <c:pt idx="883">
                  <c:v>-0.60587382000000001</c:v>
                </c:pt>
                <c:pt idx="884">
                  <c:v>-0.58079862999999998</c:v>
                </c:pt>
                <c:pt idx="885">
                  <c:v>-0.54718034999999998</c:v>
                </c:pt>
                <c:pt idx="886">
                  <c:v>-0.56092500999999995</c:v>
                </c:pt>
                <c:pt idx="887">
                  <c:v>-0.58005589000000002</c:v>
                </c:pt>
                <c:pt idx="888">
                  <c:v>-0.60958833000000001</c:v>
                </c:pt>
                <c:pt idx="889">
                  <c:v>-0.62036133000000004</c:v>
                </c:pt>
                <c:pt idx="890">
                  <c:v>-0.62500482999999996</c:v>
                </c:pt>
                <c:pt idx="891">
                  <c:v>-0.61868972</c:v>
                </c:pt>
                <c:pt idx="892">
                  <c:v>-0.62370420000000004</c:v>
                </c:pt>
                <c:pt idx="893">
                  <c:v>-0.62574792000000001</c:v>
                </c:pt>
                <c:pt idx="894">
                  <c:v>-0.70505976999999997</c:v>
                </c:pt>
                <c:pt idx="895">
                  <c:v>-0.72530556000000002</c:v>
                </c:pt>
                <c:pt idx="896">
                  <c:v>-0.68778563000000004</c:v>
                </c:pt>
                <c:pt idx="897">
                  <c:v>-0.66382432000000002</c:v>
                </c:pt>
                <c:pt idx="898">
                  <c:v>-0.60568803999999998</c:v>
                </c:pt>
                <c:pt idx="899">
                  <c:v>-0.59751511000000002</c:v>
                </c:pt>
                <c:pt idx="900">
                  <c:v>-0.61274594000000004</c:v>
                </c:pt>
                <c:pt idx="901">
                  <c:v>-0.59231447999999998</c:v>
                </c:pt>
                <c:pt idx="902">
                  <c:v>-0.56073927999999995</c:v>
                </c:pt>
                <c:pt idx="903">
                  <c:v>-0.57206928999999995</c:v>
                </c:pt>
                <c:pt idx="904">
                  <c:v>-0.55330968000000003</c:v>
                </c:pt>
                <c:pt idx="905">
                  <c:v>-0.59937251000000002</c:v>
                </c:pt>
                <c:pt idx="906">
                  <c:v>-0.58228480999999999</c:v>
                </c:pt>
                <c:pt idx="907">
                  <c:v>-0.54272275999999997</c:v>
                </c:pt>
                <c:pt idx="908">
                  <c:v>-0.58599948999999996</c:v>
                </c:pt>
                <c:pt idx="909">
                  <c:v>-0.58414233000000004</c:v>
                </c:pt>
                <c:pt idx="910">
                  <c:v>-0.63577771000000005</c:v>
                </c:pt>
                <c:pt idx="911">
                  <c:v>-0.61478900999999997</c:v>
                </c:pt>
                <c:pt idx="912">
                  <c:v>-0.64692198999999995</c:v>
                </c:pt>
                <c:pt idx="913">
                  <c:v>-0.66493946000000004</c:v>
                </c:pt>
                <c:pt idx="914">
                  <c:v>-0.67422568999999999</c:v>
                </c:pt>
                <c:pt idx="915">
                  <c:v>-0.68629932000000005</c:v>
                </c:pt>
                <c:pt idx="916">
                  <c:v>-0.69577252999999994</c:v>
                </c:pt>
                <c:pt idx="917">
                  <c:v>-0.69001424</c:v>
                </c:pt>
                <c:pt idx="918">
                  <c:v>-0.67775571000000001</c:v>
                </c:pt>
                <c:pt idx="919">
                  <c:v>-0.68518484000000002</c:v>
                </c:pt>
                <c:pt idx="920">
                  <c:v>-0.70097286000000003</c:v>
                </c:pt>
                <c:pt idx="921">
                  <c:v>-0.67329740999999999</c:v>
                </c:pt>
                <c:pt idx="922">
                  <c:v>-0.61386012999999995</c:v>
                </c:pt>
                <c:pt idx="923">
                  <c:v>-0.60698783000000001</c:v>
                </c:pt>
                <c:pt idx="924">
                  <c:v>-0.61404579999999997</c:v>
                </c:pt>
                <c:pt idx="925">
                  <c:v>-0.60067272000000005</c:v>
                </c:pt>
                <c:pt idx="926">
                  <c:v>-0.59120010999999995</c:v>
                </c:pt>
                <c:pt idx="927">
                  <c:v>-0.55368161000000005</c:v>
                </c:pt>
                <c:pt idx="928">
                  <c:v>-0.62017571999999999</c:v>
                </c:pt>
                <c:pt idx="929">
                  <c:v>-0.60735934999999996</c:v>
                </c:pt>
                <c:pt idx="930">
                  <c:v>-0.64636505</c:v>
                </c:pt>
                <c:pt idx="931">
                  <c:v>-0.56612545000000003</c:v>
                </c:pt>
                <c:pt idx="932">
                  <c:v>-0.54495126000000005</c:v>
                </c:pt>
                <c:pt idx="933">
                  <c:v>-0.58859985999999997</c:v>
                </c:pt>
                <c:pt idx="934">
                  <c:v>-0.56835413000000001</c:v>
                </c:pt>
                <c:pt idx="935">
                  <c:v>-0.56055361000000004</c:v>
                </c:pt>
                <c:pt idx="936">
                  <c:v>-0.59547203999999998</c:v>
                </c:pt>
                <c:pt idx="937">
                  <c:v>-0.59714389000000001</c:v>
                </c:pt>
                <c:pt idx="938">
                  <c:v>-0.62351911999999998</c:v>
                </c:pt>
                <c:pt idx="939">
                  <c:v>-0.63837814000000004</c:v>
                </c:pt>
                <c:pt idx="940">
                  <c:v>-0.63577771000000005</c:v>
                </c:pt>
                <c:pt idx="941">
                  <c:v>-0.68815744000000001</c:v>
                </c:pt>
                <c:pt idx="942">
                  <c:v>-0.62426155999999999</c:v>
                </c:pt>
                <c:pt idx="943">
                  <c:v>-0.55442404999999995</c:v>
                </c:pt>
                <c:pt idx="944">
                  <c:v>-0.54420858999999999</c:v>
                </c:pt>
                <c:pt idx="945">
                  <c:v>-0.57411241999999996</c:v>
                </c:pt>
                <c:pt idx="946">
                  <c:v>-0.63522040999999996</c:v>
                </c:pt>
                <c:pt idx="947">
                  <c:v>-0.44595521999999999</c:v>
                </c:pt>
                <c:pt idx="948">
                  <c:v>-0.41642310999999999</c:v>
                </c:pt>
                <c:pt idx="949">
                  <c:v>-0.61738932000000002</c:v>
                </c:pt>
                <c:pt idx="950">
                  <c:v>-0.56296807999999998</c:v>
                </c:pt>
                <c:pt idx="951">
                  <c:v>-0.6235193</c:v>
                </c:pt>
                <c:pt idx="952">
                  <c:v>-0.59157174999999995</c:v>
                </c:pt>
                <c:pt idx="953">
                  <c:v>-0.57225484000000004</c:v>
                </c:pt>
                <c:pt idx="954">
                  <c:v>-0.50743300000000002</c:v>
                </c:pt>
                <c:pt idx="955">
                  <c:v>-0.52303432999999999</c:v>
                </c:pt>
                <c:pt idx="956">
                  <c:v>-0.52842080999999996</c:v>
                </c:pt>
                <c:pt idx="957">
                  <c:v>-0.56371099000000002</c:v>
                </c:pt>
                <c:pt idx="958">
                  <c:v>-0.55590980999999995</c:v>
                </c:pt>
                <c:pt idx="959">
                  <c:v>-0.54458004000000004</c:v>
                </c:pt>
                <c:pt idx="960">
                  <c:v>-0.48681628999999998</c:v>
                </c:pt>
                <c:pt idx="961">
                  <c:v>-0.45356985999999999</c:v>
                </c:pt>
                <c:pt idx="962">
                  <c:v>-0.44688331999999997</c:v>
                </c:pt>
                <c:pt idx="963">
                  <c:v>-0.49666031999999999</c:v>
                </c:pt>
                <c:pt idx="964">
                  <c:v>-0.48217284999999999</c:v>
                </c:pt>
                <c:pt idx="965">
                  <c:v>-0.46954277</c:v>
                </c:pt>
                <c:pt idx="966">
                  <c:v>-0.48700216000000002</c:v>
                </c:pt>
                <c:pt idx="967">
                  <c:v>-0.48755914</c:v>
                </c:pt>
                <c:pt idx="968">
                  <c:v>-0.46267095000000003</c:v>
                </c:pt>
                <c:pt idx="969">
                  <c:v>-0.46749975999999999</c:v>
                </c:pt>
                <c:pt idx="970">
                  <c:v>-0.46657166</c:v>
                </c:pt>
                <c:pt idx="971">
                  <c:v>-0.46341347999999999</c:v>
                </c:pt>
                <c:pt idx="972">
                  <c:v>-0.41196576000000001</c:v>
                </c:pt>
                <c:pt idx="973">
                  <c:v>-0.37370481999999999</c:v>
                </c:pt>
                <c:pt idx="974">
                  <c:v>-0.37946280999999998</c:v>
                </c:pt>
                <c:pt idx="975">
                  <c:v>-0.43982565000000001</c:v>
                </c:pt>
                <c:pt idx="976">
                  <c:v>-0.47511479000000001</c:v>
                </c:pt>
                <c:pt idx="977">
                  <c:v>-0.51374792999999996</c:v>
                </c:pt>
                <c:pt idx="978">
                  <c:v>-0.51337653000000005</c:v>
                </c:pt>
                <c:pt idx="979">
                  <c:v>-0.50650430000000002</c:v>
                </c:pt>
                <c:pt idx="980">
                  <c:v>-0.47715839999999998</c:v>
                </c:pt>
                <c:pt idx="981">
                  <c:v>-0.48774480999999997</c:v>
                </c:pt>
                <c:pt idx="982">
                  <c:v>-0.49443123</c:v>
                </c:pt>
                <c:pt idx="983">
                  <c:v>-0.46062755999999999</c:v>
                </c:pt>
                <c:pt idx="984">
                  <c:v>-0.49498852999999998</c:v>
                </c:pt>
                <c:pt idx="985">
                  <c:v>-0.47028597999999999</c:v>
                </c:pt>
                <c:pt idx="986">
                  <c:v>-0.48365863999999997</c:v>
                </c:pt>
                <c:pt idx="987">
                  <c:v>-0.47920117000000001</c:v>
                </c:pt>
                <c:pt idx="988">
                  <c:v>-0.51356214</c:v>
                </c:pt>
                <c:pt idx="989">
                  <c:v>-0.52303456999999998</c:v>
                </c:pt>
                <c:pt idx="990">
                  <c:v>-0.46824284999999999</c:v>
                </c:pt>
                <c:pt idx="991">
                  <c:v>-0.49127369999999998</c:v>
                </c:pt>
                <c:pt idx="992">
                  <c:v>-0.47920080999999998</c:v>
                </c:pt>
                <c:pt idx="993">
                  <c:v>-0.48495901000000002</c:v>
                </c:pt>
                <c:pt idx="994">
                  <c:v>-0.46378517000000002</c:v>
                </c:pt>
                <c:pt idx="995">
                  <c:v>-0.51374805000000001</c:v>
                </c:pt>
                <c:pt idx="996">
                  <c:v>-0.56445414000000005</c:v>
                </c:pt>
                <c:pt idx="997">
                  <c:v>-0.67051141999999997</c:v>
                </c:pt>
                <c:pt idx="998">
                  <c:v>-0.72103309999999998</c:v>
                </c:pt>
                <c:pt idx="999">
                  <c:v>-0.71806126999999997</c:v>
                </c:pt>
                <c:pt idx="1000">
                  <c:v>-0.67719828999999998</c:v>
                </c:pt>
                <c:pt idx="1001">
                  <c:v>-0.72920591000000001</c:v>
                </c:pt>
                <c:pt idx="1002">
                  <c:v>-0.75335300000000005</c:v>
                </c:pt>
                <c:pt idx="1003">
                  <c:v>-0.74109417</c:v>
                </c:pt>
                <c:pt idx="1004">
                  <c:v>-0.72679143999999996</c:v>
                </c:pt>
                <c:pt idx="1005">
                  <c:v>-0.69280070000000005</c:v>
                </c:pt>
                <c:pt idx="1006">
                  <c:v>-0.68128431</c:v>
                </c:pt>
                <c:pt idx="1007">
                  <c:v>-0.70023000000000002</c:v>
                </c:pt>
                <c:pt idx="1008">
                  <c:v>-0.65583771000000002</c:v>
                </c:pt>
                <c:pt idx="1009">
                  <c:v>-0.64599364999999997</c:v>
                </c:pt>
                <c:pt idx="1010">
                  <c:v>-0.65750927000000003</c:v>
                </c:pt>
                <c:pt idx="1011">
                  <c:v>-0.66791117</c:v>
                </c:pt>
                <c:pt idx="1012">
                  <c:v>-0.64859359999999999</c:v>
                </c:pt>
                <c:pt idx="1013">
                  <c:v>-0.62129003000000005</c:v>
                </c:pt>
                <c:pt idx="1014">
                  <c:v>-0.62630516000000003</c:v>
                </c:pt>
                <c:pt idx="1015">
                  <c:v>-0.62370473000000004</c:v>
                </c:pt>
                <c:pt idx="1016">
                  <c:v>-0.61423165000000002</c:v>
                </c:pt>
                <c:pt idx="1017">
                  <c:v>-0.62481909999999996</c:v>
                </c:pt>
                <c:pt idx="1018">
                  <c:v>-0.64190727000000003</c:v>
                </c:pt>
                <c:pt idx="1019">
                  <c:v>-0.62277609</c:v>
                </c:pt>
                <c:pt idx="1020">
                  <c:v>-0.63744884999999996</c:v>
                </c:pt>
                <c:pt idx="1021">
                  <c:v>-0.62537593000000002</c:v>
                </c:pt>
                <c:pt idx="1022">
                  <c:v>-0.64357876999999997</c:v>
                </c:pt>
                <c:pt idx="1023">
                  <c:v>-0.65453768000000001</c:v>
                </c:pt>
                <c:pt idx="1024">
                  <c:v>-0.62909150000000003</c:v>
                </c:pt>
                <c:pt idx="1025">
                  <c:v>-0.74369412999999995</c:v>
                </c:pt>
                <c:pt idx="1026">
                  <c:v>-0.76691222000000003</c:v>
                </c:pt>
                <c:pt idx="1027">
                  <c:v>-0.71304637000000004</c:v>
                </c:pt>
                <c:pt idx="1028">
                  <c:v>-0.68147004</c:v>
                </c:pt>
                <c:pt idx="1029">
                  <c:v>-0.69558631999999998</c:v>
                </c:pt>
                <c:pt idx="1030">
                  <c:v>-0.74072229999999994</c:v>
                </c:pt>
                <c:pt idx="1031">
                  <c:v>-0.69967246000000005</c:v>
                </c:pt>
                <c:pt idx="1032">
                  <c:v>-0.70450181000000001</c:v>
                </c:pt>
                <c:pt idx="1033">
                  <c:v>-0.75186657999999995</c:v>
                </c:pt>
                <c:pt idx="1034">
                  <c:v>-0.73775035</c:v>
                </c:pt>
                <c:pt idx="1035">
                  <c:v>-0.74889510999999997</c:v>
                </c:pt>
                <c:pt idx="1036">
                  <c:v>-0.69930093999999998</c:v>
                </c:pt>
                <c:pt idx="1037">
                  <c:v>-0.67626898999999996</c:v>
                </c:pt>
                <c:pt idx="1038">
                  <c:v>-0.68202697999999995</c:v>
                </c:pt>
                <c:pt idx="1039">
                  <c:v>-0.64877938999999996</c:v>
                </c:pt>
                <c:pt idx="1040">
                  <c:v>-0.64766467000000005</c:v>
                </c:pt>
                <c:pt idx="1041">
                  <c:v>-0.67088323999999999</c:v>
                </c:pt>
                <c:pt idx="1042">
                  <c:v>-0.63002002000000001</c:v>
                </c:pt>
                <c:pt idx="1043">
                  <c:v>-0.62741959000000003</c:v>
                </c:pt>
                <c:pt idx="1044">
                  <c:v>-0.62723410000000002</c:v>
                </c:pt>
                <c:pt idx="1045">
                  <c:v>-0.63169151999999995</c:v>
                </c:pt>
                <c:pt idx="1046">
                  <c:v>-0.63150572999999999</c:v>
                </c:pt>
                <c:pt idx="1047">
                  <c:v>-0.6133033</c:v>
                </c:pt>
                <c:pt idx="1048">
                  <c:v>-0.61571765000000001</c:v>
                </c:pt>
                <c:pt idx="1049">
                  <c:v>-0.63429177000000003</c:v>
                </c:pt>
                <c:pt idx="1050">
                  <c:v>-0.63837790000000005</c:v>
                </c:pt>
                <c:pt idx="1051">
                  <c:v>-0.67478358999999999</c:v>
                </c:pt>
                <c:pt idx="1052">
                  <c:v>-0.67329746000000001</c:v>
                </c:pt>
                <c:pt idx="1053">
                  <c:v>-0.69744395999999997</c:v>
                </c:pt>
                <c:pt idx="1054">
                  <c:v>-0.67812711000000003</c:v>
                </c:pt>
                <c:pt idx="1055">
                  <c:v>-0.6736685</c:v>
                </c:pt>
                <c:pt idx="1056">
                  <c:v>-0.73552143999999997</c:v>
                </c:pt>
                <c:pt idx="1057">
                  <c:v>-0.69558679999999995</c:v>
                </c:pt>
                <c:pt idx="1058">
                  <c:v>-0.71007412999999997</c:v>
                </c:pt>
                <c:pt idx="1059">
                  <c:v>-0.79198837</c:v>
                </c:pt>
                <c:pt idx="1060">
                  <c:v>-0.71731882999999996</c:v>
                </c:pt>
                <c:pt idx="1061">
                  <c:v>-0.67478263000000005</c:v>
                </c:pt>
                <c:pt idx="1062">
                  <c:v>-0.63763541000000001</c:v>
                </c:pt>
                <c:pt idx="1063">
                  <c:v>-0.61553179999999996</c:v>
                </c:pt>
                <c:pt idx="1064">
                  <c:v>-0.61813247000000004</c:v>
                </c:pt>
                <c:pt idx="1065">
                  <c:v>-0.66122431000000004</c:v>
                </c:pt>
                <c:pt idx="1066">
                  <c:v>-0.70190143999999999</c:v>
                </c:pt>
                <c:pt idx="1067">
                  <c:v>-0.67311173999999996</c:v>
                </c:pt>
                <c:pt idx="1068">
                  <c:v>-0.67255414000000002</c:v>
                </c:pt>
                <c:pt idx="1069">
                  <c:v>-0.60680210999999995</c:v>
                </c:pt>
                <c:pt idx="1070">
                  <c:v>-0.56835431000000003</c:v>
                </c:pt>
                <c:pt idx="1071">
                  <c:v>-0.56482542000000002</c:v>
                </c:pt>
                <c:pt idx="1072">
                  <c:v>-0.67478371000000004</c:v>
                </c:pt>
                <c:pt idx="1073">
                  <c:v>-0.62723362000000005</c:v>
                </c:pt>
                <c:pt idx="1074">
                  <c:v>-0.70561731000000005</c:v>
                </c:pt>
                <c:pt idx="1075">
                  <c:v>-0.69632994999999998</c:v>
                </c:pt>
                <c:pt idx="1076">
                  <c:v>-0.68964267000000001</c:v>
                </c:pt>
                <c:pt idx="1077">
                  <c:v>-0.70283030999999996</c:v>
                </c:pt>
                <c:pt idx="1078">
                  <c:v>-0.67106831</c:v>
                </c:pt>
                <c:pt idx="1079">
                  <c:v>-0.76691251999999999</c:v>
                </c:pt>
                <c:pt idx="1080">
                  <c:v>-0.83080953000000002</c:v>
                </c:pt>
                <c:pt idx="1081">
                  <c:v>-0.75613976000000005</c:v>
                </c:pt>
                <c:pt idx="1082">
                  <c:v>-0.74387961999999996</c:v>
                </c:pt>
                <c:pt idx="1083">
                  <c:v>-0.67441231000000001</c:v>
                </c:pt>
                <c:pt idx="1084">
                  <c:v>-0.67794091000000001</c:v>
                </c:pt>
                <c:pt idx="1085">
                  <c:v>-0.67051165999999995</c:v>
                </c:pt>
                <c:pt idx="1086">
                  <c:v>-0.71527558999999996</c:v>
                </c:pt>
                <c:pt idx="1087">
                  <c:v>-0.68964303000000005</c:v>
                </c:pt>
                <c:pt idx="1088">
                  <c:v>-0.70710295000000001</c:v>
                </c:pt>
                <c:pt idx="1089">
                  <c:v>-0.72363376999999995</c:v>
                </c:pt>
                <c:pt idx="1090">
                  <c:v>-0.68592768999999998</c:v>
                </c:pt>
                <c:pt idx="1091">
                  <c:v>-0.66735374999999997</c:v>
                </c:pt>
                <c:pt idx="1092">
                  <c:v>-0.61144560999999997</c:v>
                </c:pt>
                <c:pt idx="1093">
                  <c:v>-0.62147598999999998</c:v>
                </c:pt>
                <c:pt idx="1094">
                  <c:v>-0.62686235000000001</c:v>
                </c:pt>
                <c:pt idx="1095">
                  <c:v>-0.65658057000000003</c:v>
                </c:pt>
                <c:pt idx="1096">
                  <c:v>-0.63577711999999997</c:v>
                </c:pt>
                <c:pt idx="1097">
                  <c:v>-0.65360861999999997</c:v>
                </c:pt>
                <c:pt idx="1098">
                  <c:v>-0.68462783000000005</c:v>
                </c:pt>
                <c:pt idx="1099">
                  <c:v>-0.66456735</c:v>
                </c:pt>
                <c:pt idx="1100">
                  <c:v>-0.71230316000000005</c:v>
                </c:pt>
                <c:pt idx="1101">
                  <c:v>-0.71991855000000005</c:v>
                </c:pt>
                <c:pt idx="1102">
                  <c:v>-0.70598799000000001</c:v>
                </c:pt>
                <c:pt idx="1103">
                  <c:v>-0.68537104000000004</c:v>
                </c:pt>
                <c:pt idx="1104">
                  <c:v>-0.70635992000000003</c:v>
                </c:pt>
                <c:pt idx="1105">
                  <c:v>-0.82245128999999995</c:v>
                </c:pt>
                <c:pt idx="1106">
                  <c:v>-0.78753006000000003</c:v>
                </c:pt>
                <c:pt idx="1107">
                  <c:v>-0.72939217000000001</c:v>
                </c:pt>
                <c:pt idx="1108">
                  <c:v>-0.67589790000000005</c:v>
                </c:pt>
                <c:pt idx="1109">
                  <c:v>-0.66605353</c:v>
                </c:pt>
                <c:pt idx="1110">
                  <c:v>-0.68425619999999998</c:v>
                </c:pt>
                <c:pt idx="1111">
                  <c:v>-0.65750903000000005</c:v>
                </c:pt>
                <c:pt idx="1112">
                  <c:v>-0.51356226000000005</c:v>
                </c:pt>
                <c:pt idx="1113">
                  <c:v>-0.51449089999999997</c:v>
                </c:pt>
                <c:pt idx="1114">
                  <c:v>-0.53176427000000004</c:v>
                </c:pt>
                <c:pt idx="1115">
                  <c:v>-0.50093204000000002</c:v>
                </c:pt>
                <c:pt idx="1116">
                  <c:v>-0.50631833000000004</c:v>
                </c:pt>
                <c:pt idx="1117">
                  <c:v>-0.52117729000000002</c:v>
                </c:pt>
                <c:pt idx="1118">
                  <c:v>-0.70450210999999996</c:v>
                </c:pt>
                <c:pt idx="1119">
                  <c:v>-0.69502938000000003</c:v>
                </c:pt>
                <c:pt idx="1120">
                  <c:v>-0.72066182000000001</c:v>
                </c:pt>
                <c:pt idx="1121">
                  <c:v>-0.74982417000000001</c:v>
                </c:pt>
                <c:pt idx="1122">
                  <c:v>-0.75112367000000002</c:v>
                </c:pt>
                <c:pt idx="1123">
                  <c:v>-0.74555170999999998</c:v>
                </c:pt>
                <c:pt idx="1124">
                  <c:v>-0.75130993000000001</c:v>
                </c:pt>
                <c:pt idx="1125">
                  <c:v>-0.82263666000000002</c:v>
                </c:pt>
                <c:pt idx="1126">
                  <c:v>-0.83842558</c:v>
                </c:pt>
                <c:pt idx="1127">
                  <c:v>-0.88114840000000005</c:v>
                </c:pt>
                <c:pt idx="1128">
                  <c:v>-0.77025597999999995</c:v>
                </c:pt>
                <c:pt idx="1129">
                  <c:v>-0.74350839999999996</c:v>
                </c:pt>
                <c:pt idx="1130">
                  <c:v>-0.65416585999999999</c:v>
                </c:pt>
                <c:pt idx="1131">
                  <c:v>-0.62054693999999999</c:v>
                </c:pt>
                <c:pt idx="1132">
                  <c:v>-0.63874953999999995</c:v>
                </c:pt>
                <c:pt idx="1133">
                  <c:v>-0.65490895999999998</c:v>
                </c:pt>
                <c:pt idx="1134">
                  <c:v>-0.65788108000000001</c:v>
                </c:pt>
                <c:pt idx="1135">
                  <c:v>-0.75353890999999995</c:v>
                </c:pt>
                <c:pt idx="1136">
                  <c:v>-0.73849379999999998</c:v>
                </c:pt>
                <c:pt idx="1137">
                  <c:v>-0.72939217000000001</c:v>
                </c:pt>
                <c:pt idx="1138">
                  <c:v>-0.70673125999999997</c:v>
                </c:pt>
                <c:pt idx="1139">
                  <c:v>-0.68982845999999998</c:v>
                </c:pt>
                <c:pt idx="1140">
                  <c:v>-0.66011012000000002</c:v>
                </c:pt>
                <c:pt idx="1141">
                  <c:v>-0.66382450000000004</c:v>
                </c:pt>
                <c:pt idx="1142">
                  <c:v>-0.68184131000000003</c:v>
                </c:pt>
                <c:pt idx="1143">
                  <c:v>-0.65936678999999998</c:v>
                </c:pt>
                <c:pt idx="1144">
                  <c:v>-0.67812662999999995</c:v>
                </c:pt>
                <c:pt idx="1145">
                  <c:v>-0.68351333999999997</c:v>
                </c:pt>
                <c:pt idx="1146">
                  <c:v>-0.68202746000000003</c:v>
                </c:pt>
                <c:pt idx="1147">
                  <c:v>-0.68481356000000004</c:v>
                </c:pt>
                <c:pt idx="1148">
                  <c:v>-0.70431632</c:v>
                </c:pt>
                <c:pt idx="1149">
                  <c:v>-0.70487361999999998</c:v>
                </c:pt>
                <c:pt idx="1150">
                  <c:v>-0.71583264999999996</c:v>
                </c:pt>
                <c:pt idx="1151">
                  <c:v>-0.73626459</c:v>
                </c:pt>
                <c:pt idx="1152">
                  <c:v>-0.78140085999999997</c:v>
                </c:pt>
                <c:pt idx="1153">
                  <c:v>-0.85532898000000002</c:v>
                </c:pt>
                <c:pt idx="1154">
                  <c:v>-0.77768557999999999</c:v>
                </c:pt>
                <c:pt idx="1155">
                  <c:v>-0.75000929999999999</c:v>
                </c:pt>
                <c:pt idx="1156">
                  <c:v>-0.69911528000000001</c:v>
                </c:pt>
                <c:pt idx="1157">
                  <c:v>-0.66196728000000005</c:v>
                </c:pt>
                <c:pt idx="1158">
                  <c:v>-0.65045136000000003</c:v>
                </c:pt>
                <c:pt idx="1159">
                  <c:v>-0.6563949</c:v>
                </c:pt>
                <c:pt idx="1160">
                  <c:v>-0.66419589999999995</c:v>
                </c:pt>
                <c:pt idx="1161">
                  <c:v>-0.68444185999999996</c:v>
                </c:pt>
                <c:pt idx="1162">
                  <c:v>-0.72939162999999996</c:v>
                </c:pt>
                <c:pt idx="1163">
                  <c:v>-0.67236870999999998</c:v>
                </c:pt>
                <c:pt idx="1164">
                  <c:v>-0.63633507</c:v>
                </c:pt>
                <c:pt idx="1165">
                  <c:v>-0.65453737999999995</c:v>
                </c:pt>
                <c:pt idx="1166">
                  <c:v>-0.65806657000000002</c:v>
                </c:pt>
                <c:pt idx="1167">
                  <c:v>-0.64952213000000003</c:v>
                </c:pt>
                <c:pt idx="1168">
                  <c:v>-0.66178148999999997</c:v>
                </c:pt>
                <c:pt idx="1169">
                  <c:v>-0.63707751000000001</c:v>
                </c:pt>
                <c:pt idx="1170">
                  <c:v>-0.68927132999999996</c:v>
                </c:pt>
                <c:pt idx="1171">
                  <c:v>-0.67794102000000001</c:v>
                </c:pt>
                <c:pt idx="1172">
                  <c:v>-0.67478335</c:v>
                </c:pt>
                <c:pt idx="1173">
                  <c:v>-0.66271031000000002</c:v>
                </c:pt>
                <c:pt idx="1174">
                  <c:v>-0.67311144000000001</c:v>
                </c:pt>
                <c:pt idx="1175">
                  <c:v>-0.71100311999999999</c:v>
                </c:pt>
                <c:pt idx="1176">
                  <c:v>-0.68797081999999998</c:v>
                </c:pt>
                <c:pt idx="1177">
                  <c:v>-0.67459749999999996</c:v>
                </c:pt>
                <c:pt idx="1178">
                  <c:v>-0.76245487000000001</c:v>
                </c:pt>
                <c:pt idx="1179">
                  <c:v>-0.78957325</c:v>
                </c:pt>
                <c:pt idx="1180">
                  <c:v>-0.84901296999999998</c:v>
                </c:pt>
                <c:pt idx="1181">
                  <c:v>-0.80963445000000001</c:v>
                </c:pt>
                <c:pt idx="1182">
                  <c:v>-0.75613958000000003</c:v>
                </c:pt>
                <c:pt idx="1183">
                  <c:v>-0.82895273000000003</c:v>
                </c:pt>
                <c:pt idx="1184">
                  <c:v>-0.88189161000000005</c:v>
                </c:pt>
                <c:pt idx="1185">
                  <c:v>-0.86498885999999997</c:v>
                </c:pt>
                <c:pt idx="1186">
                  <c:v>-0.83229578000000004</c:v>
                </c:pt>
                <c:pt idx="1187">
                  <c:v>-0.78845924000000001</c:v>
                </c:pt>
                <c:pt idx="1188">
                  <c:v>-0.77099949000000001</c:v>
                </c:pt>
                <c:pt idx="1189">
                  <c:v>-0.83155279999999998</c:v>
                </c:pt>
                <c:pt idx="1190">
                  <c:v>-0.85495752000000003</c:v>
                </c:pt>
                <c:pt idx="1191">
                  <c:v>-0.79886131999999999</c:v>
                </c:pt>
                <c:pt idx="1192">
                  <c:v>-0.75688230999999995</c:v>
                </c:pt>
                <c:pt idx="1193">
                  <c:v>-0.78474462</c:v>
                </c:pt>
                <c:pt idx="1194">
                  <c:v>-0.76208341000000002</c:v>
                </c:pt>
                <c:pt idx="1195">
                  <c:v>-0.71694738000000002</c:v>
                </c:pt>
                <c:pt idx="1196">
                  <c:v>-0.72604829000000004</c:v>
                </c:pt>
                <c:pt idx="1197">
                  <c:v>-0.69930159999999997</c:v>
                </c:pt>
                <c:pt idx="1198">
                  <c:v>-0.73329294</c:v>
                </c:pt>
                <c:pt idx="1199">
                  <c:v>-0.87650406000000003</c:v>
                </c:pt>
                <c:pt idx="1200">
                  <c:v>-0.83489656000000001</c:v>
                </c:pt>
                <c:pt idx="1201">
                  <c:v>-0.69948697000000004</c:v>
                </c:pt>
                <c:pt idx="1202">
                  <c:v>-0.78103149000000005</c:v>
                </c:pt>
                <c:pt idx="1203">
                  <c:v>-0.71824712000000002</c:v>
                </c:pt>
                <c:pt idx="1204">
                  <c:v>-0.7193619</c:v>
                </c:pt>
                <c:pt idx="1205">
                  <c:v>-0.71397518999999998</c:v>
                </c:pt>
                <c:pt idx="1206">
                  <c:v>-0.67924136000000002</c:v>
                </c:pt>
                <c:pt idx="1207">
                  <c:v>-0.64710741999999999</c:v>
                </c:pt>
                <c:pt idx="1208">
                  <c:v>-0.69168543999999998</c:v>
                </c:pt>
                <c:pt idx="1209">
                  <c:v>-0.75743990999999999</c:v>
                </c:pt>
                <c:pt idx="1210">
                  <c:v>-0.65565287999999999</c:v>
                </c:pt>
                <c:pt idx="1211">
                  <c:v>-0.66178124999999999</c:v>
                </c:pt>
                <c:pt idx="1212">
                  <c:v>-0.75279552000000005</c:v>
                </c:pt>
                <c:pt idx="1213">
                  <c:v>-0.69205779000000001</c:v>
                </c:pt>
                <c:pt idx="1214">
                  <c:v>-0.66605329999999996</c:v>
                </c:pt>
                <c:pt idx="1215">
                  <c:v>-0.47697231000000001</c:v>
                </c:pt>
                <c:pt idx="1216">
                  <c:v>-0.42719600000000002</c:v>
                </c:pt>
                <c:pt idx="1217">
                  <c:v>-0.45524137999999997</c:v>
                </c:pt>
                <c:pt idx="1218">
                  <c:v>-0.59844410000000003</c:v>
                </c:pt>
                <c:pt idx="1219">
                  <c:v>-0.65620887000000006</c:v>
                </c:pt>
                <c:pt idx="1220">
                  <c:v>-0.65249425000000005</c:v>
                </c:pt>
                <c:pt idx="1221">
                  <c:v>-0.66883910000000002</c:v>
                </c:pt>
                <c:pt idx="1222">
                  <c:v>-0.72103333000000003</c:v>
                </c:pt>
                <c:pt idx="1223">
                  <c:v>-0.76245445000000001</c:v>
                </c:pt>
                <c:pt idx="1224">
                  <c:v>-0.77898615999999998</c:v>
                </c:pt>
                <c:pt idx="1225">
                  <c:v>-0.79626030000000003</c:v>
                </c:pt>
                <c:pt idx="1226">
                  <c:v>-0.83768284000000004</c:v>
                </c:pt>
                <c:pt idx="1227">
                  <c:v>-0.84845603000000003</c:v>
                </c:pt>
                <c:pt idx="1228">
                  <c:v>-0.83879661999999999</c:v>
                </c:pt>
                <c:pt idx="1229">
                  <c:v>-0.77972912999999999</c:v>
                </c:pt>
                <c:pt idx="1230">
                  <c:v>-0.73403549000000001</c:v>
                </c:pt>
                <c:pt idx="1231">
                  <c:v>-0.71025974000000003</c:v>
                </c:pt>
                <c:pt idx="1232">
                  <c:v>-0.69967276</c:v>
                </c:pt>
                <c:pt idx="1233">
                  <c:v>-0.70914571999999998</c:v>
                </c:pt>
                <c:pt idx="1234">
                  <c:v>-0.69670074999999998</c:v>
                </c:pt>
                <c:pt idx="1235">
                  <c:v>-0.72419149000000005</c:v>
                </c:pt>
                <c:pt idx="1236">
                  <c:v>-0.71360361999999999</c:v>
                </c:pt>
                <c:pt idx="1237">
                  <c:v>-0.68555635000000004</c:v>
                </c:pt>
                <c:pt idx="1238">
                  <c:v>-0.65398007999999996</c:v>
                </c:pt>
                <c:pt idx="1239">
                  <c:v>-0.66586780999999995</c:v>
                </c:pt>
                <c:pt idx="1240">
                  <c:v>-0.65268022000000003</c:v>
                </c:pt>
                <c:pt idx="1241">
                  <c:v>-0.65583782999999995</c:v>
                </c:pt>
                <c:pt idx="1242">
                  <c:v>-0.63596326000000003</c:v>
                </c:pt>
                <c:pt idx="1243">
                  <c:v>-0.65175128000000004</c:v>
                </c:pt>
                <c:pt idx="1244">
                  <c:v>-0.67794102000000001</c:v>
                </c:pt>
                <c:pt idx="1245">
                  <c:v>-0.65602338000000004</c:v>
                </c:pt>
                <c:pt idx="1246">
                  <c:v>-0.64933669999999999</c:v>
                </c:pt>
                <c:pt idx="1247">
                  <c:v>-0.68239886000000005</c:v>
                </c:pt>
                <c:pt idx="1248">
                  <c:v>-0.64023554000000005</c:v>
                </c:pt>
                <c:pt idx="1249">
                  <c:v>-0.62426168000000004</c:v>
                </c:pt>
                <c:pt idx="1250">
                  <c:v>-0.64989357999999997</c:v>
                </c:pt>
                <c:pt idx="1251">
                  <c:v>-0.66772509000000002</c:v>
                </c:pt>
                <c:pt idx="1252">
                  <c:v>-0.58562815000000001</c:v>
                </c:pt>
                <c:pt idx="1253">
                  <c:v>-0.73997933000000005</c:v>
                </c:pt>
                <c:pt idx="1254">
                  <c:v>-0.71434646999999996</c:v>
                </c:pt>
                <c:pt idx="1255">
                  <c:v>-0.71211767000000004</c:v>
                </c:pt>
                <c:pt idx="1256">
                  <c:v>-0.71081780999999999</c:v>
                </c:pt>
                <c:pt idx="1257">
                  <c:v>-0.69614403999999996</c:v>
                </c:pt>
                <c:pt idx="1258">
                  <c:v>-0.73719358000000001</c:v>
                </c:pt>
                <c:pt idx="1259">
                  <c:v>-0.73626446999999995</c:v>
                </c:pt>
                <c:pt idx="1260">
                  <c:v>-0.65936684999999995</c:v>
                </c:pt>
                <c:pt idx="1261">
                  <c:v>-0.76598387999999995</c:v>
                </c:pt>
                <c:pt idx="1262">
                  <c:v>-0.63261968000000002</c:v>
                </c:pt>
                <c:pt idx="1263">
                  <c:v>-0.66196728000000005</c:v>
                </c:pt>
                <c:pt idx="1264">
                  <c:v>-0.63392000999999998</c:v>
                </c:pt>
                <c:pt idx="1265">
                  <c:v>-0.68629896999999995</c:v>
                </c:pt>
                <c:pt idx="1266">
                  <c:v>-0.68054128000000003</c:v>
                </c:pt>
                <c:pt idx="1267">
                  <c:v>-0.67645489999999997</c:v>
                </c:pt>
                <c:pt idx="1268">
                  <c:v>-0.69521516999999999</c:v>
                </c:pt>
                <c:pt idx="1269">
                  <c:v>-0.68834269000000003</c:v>
                </c:pt>
                <c:pt idx="1270">
                  <c:v>-0.67552619999999997</c:v>
                </c:pt>
                <c:pt idx="1271">
                  <c:v>-0.64042120999999996</c:v>
                </c:pt>
                <c:pt idx="1272">
                  <c:v>-0.72864865999999995</c:v>
                </c:pt>
                <c:pt idx="1273">
                  <c:v>-0.73440676999999999</c:v>
                </c:pt>
                <c:pt idx="1274">
                  <c:v>-0.76134014000000005</c:v>
                </c:pt>
                <c:pt idx="1275">
                  <c:v>-0.78641587000000002</c:v>
                </c:pt>
                <c:pt idx="1276">
                  <c:v>-0.76003986999999995</c:v>
                </c:pt>
                <c:pt idx="1277">
                  <c:v>-0.72047645000000005</c:v>
                </c:pt>
                <c:pt idx="1278">
                  <c:v>-0.71750420000000004</c:v>
                </c:pt>
                <c:pt idx="1279">
                  <c:v>-0.69298601000000004</c:v>
                </c:pt>
                <c:pt idx="1280">
                  <c:v>-0.67348319000000001</c:v>
                </c:pt>
                <c:pt idx="1281">
                  <c:v>-0.68499911000000002</c:v>
                </c:pt>
                <c:pt idx="1282">
                  <c:v>-0.69614374999999995</c:v>
                </c:pt>
                <c:pt idx="1283">
                  <c:v>-0.69502956000000005</c:v>
                </c:pt>
                <c:pt idx="1284">
                  <c:v>-0.70691711000000002</c:v>
                </c:pt>
                <c:pt idx="1285">
                  <c:v>-0.69335758999999997</c:v>
                </c:pt>
                <c:pt idx="1286">
                  <c:v>-0.68146991999999995</c:v>
                </c:pt>
                <c:pt idx="1287">
                  <c:v>-0.66140997000000001</c:v>
                </c:pt>
                <c:pt idx="1288">
                  <c:v>-0.67775576999999998</c:v>
                </c:pt>
                <c:pt idx="1289">
                  <c:v>-0.67571210999999998</c:v>
                </c:pt>
                <c:pt idx="1290">
                  <c:v>-0.66122389000000004</c:v>
                </c:pt>
                <c:pt idx="1291">
                  <c:v>-0.65899521000000005</c:v>
                </c:pt>
                <c:pt idx="1292">
                  <c:v>-0.64302139999999997</c:v>
                </c:pt>
                <c:pt idx="1293">
                  <c:v>-0.65045112000000005</c:v>
                </c:pt>
                <c:pt idx="1294">
                  <c:v>-0.62110412000000004</c:v>
                </c:pt>
                <c:pt idx="1295">
                  <c:v>-0.61033165</c:v>
                </c:pt>
                <c:pt idx="1296">
                  <c:v>-0.67218292000000002</c:v>
                </c:pt>
                <c:pt idx="1297">
                  <c:v>-0.69632976999999996</c:v>
                </c:pt>
                <c:pt idx="1298">
                  <c:v>-0.73347801000000001</c:v>
                </c:pt>
                <c:pt idx="1299">
                  <c:v>-0.70468801000000003</c:v>
                </c:pt>
                <c:pt idx="1300">
                  <c:v>-0.72994952999999996</c:v>
                </c:pt>
                <c:pt idx="1301">
                  <c:v>-0.69762963</c:v>
                </c:pt>
                <c:pt idx="1302">
                  <c:v>-0.71787584000000004</c:v>
                </c:pt>
                <c:pt idx="1303">
                  <c:v>-0.65230882000000001</c:v>
                </c:pt>
                <c:pt idx="1304">
                  <c:v>-0.65379447000000002</c:v>
                </c:pt>
                <c:pt idx="1305">
                  <c:v>-0.65843761000000001</c:v>
                </c:pt>
                <c:pt idx="1306">
                  <c:v>-0.67979836000000005</c:v>
                </c:pt>
                <c:pt idx="1307">
                  <c:v>-0.70245891999999999</c:v>
                </c:pt>
                <c:pt idx="1308">
                  <c:v>-0.68035542999999998</c:v>
                </c:pt>
                <c:pt idx="1309">
                  <c:v>-0.67756974999999997</c:v>
                </c:pt>
                <c:pt idx="1310">
                  <c:v>-0.67273992000000005</c:v>
                </c:pt>
                <c:pt idx="1311">
                  <c:v>-0.64246433999999997</c:v>
                </c:pt>
                <c:pt idx="1312">
                  <c:v>-0.64487892000000002</c:v>
                </c:pt>
                <c:pt idx="1313">
                  <c:v>-0.66753960000000001</c:v>
                </c:pt>
                <c:pt idx="1314">
                  <c:v>-0.64803708000000004</c:v>
                </c:pt>
                <c:pt idx="1315">
                  <c:v>-0.66753899999999999</c:v>
                </c:pt>
                <c:pt idx="1316">
                  <c:v>-0.65268004000000002</c:v>
                </c:pt>
                <c:pt idx="1317">
                  <c:v>-0.66475320000000004</c:v>
                </c:pt>
                <c:pt idx="1318">
                  <c:v>-0.67385494999999995</c:v>
                </c:pt>
                <c:pt idx="1319">
                  <c:v>-0.67701202999999999</c:v>
                </c:pt>
                <c:pt idx="1320">
                  <c:v>-0.67794120000000002</c:v>
                </c:pt>
                <c:pt idx="1321">
                  <c:v>-0.69948774999999996</c:v>
                </c:pt>
                <c:pt idx="1322">
                  <c:v>-0.67756950999999999</c:v>
                </c:pt>
                <c:pt idx="1323">
                  <c:v>-0.72177625000000001</c:v>
                </c:pt>
                <c:pt idx="1324">
                  <c:v>-0.70487361999999998</c:v>
                </c:pt>
                <c:pt idx="1325">
                  <c:v>-0.71564715999999995</c:v>
                </c:pt>
                <c:pt idx="1326">
                  <c:v>-0.69744426000000004</c:v>
                </c:pt>
                <c:pt idx="1327">
                  <c:v>-0.71954733000000004</c:v>
                </c:pt>
                <c:pt idx="1328">
                  <c:v>-0.70765971999999999</c:v>
                </c:pt>
                <c:pt idx="1329">
                  <c:v>-0.68518471999999997</c:v>
                </c:pt>
                <c:pt idx="1330">
                  <c:v>-0.69465774000000002</c:v>
                </c:pt>
                <c:pt idx="1331">
                  <c:v>-0.70803148000000005</c:v>
                </c:pt>
                <c:pt idx="1332">
                  <c:v>-0.70171600999999995</c:v>
                </c:pt>
                <c:pt idx="1333">
                  <c:v>-0.71936142000000003</c:v>
                </c:pt>
                <c:pt idx="1334">
                  <c:v>-0.66178161000000002</c:v>
                </c:pt>
                <c:pt idx="1335">
                  <c:v>-0.66085273</c:v>
                </c:pt>
                <c:pt idx="1336">
                  <c:v>-0.66716754</c:v>
                </c:pt>
                <c:pt idx="1337">
                  <c:v>-0.66549575000000005</c:v>
                </c:pt>
                <c:pt idx="1338">
                  <c:v>-0.66289615999999996</c:v>
                </c:pt>
                <c:pt idx="1339">
                  <c:v>-0.65435379999999999</c:v>
                </c:pt>
                <c:pt idx="1340">
                  <c:v>-0.65082264000000001</c:v>
                </c:pt>
                <c:pt idx="1341">
                  <c:v>-0.66976838999999999</c:v>
                </c:pt>
                <c:pt idx="1342">
                  <c:v>-0.65825230000000001</c:v>
                </c:pt>
                <c:pt idx="1343">
                  <c:v>-0.68072683</c:v>
                </c:pt>
                <c:pt idx="1344">
                  <c:v>-0.67515491999999999</c:v>
                </c:pt>
                <c:pt idx="1345">
                  <c:v>-0.66846799999999995</c:v>
                </c:pt>
                <c:pt idx="1346">
                  <c:v>-0.69670122999999995</c:v>
                </c:pt>
                <c:pt idx="1347">
                  <c:v>-0.73217803000000004</c:v>
                </c:pt>
                <c:pt idx="1348">
                  <c:v>-0.73552154999999997</c:v>
                </c:pt>
                <c:pt idx="1349">
                  <c:v>-0.75799685999999999</c:v>
                </c:pt>
                <c:pt idx="1350">
                  <c:v>-0.74648099999999995</c:v>
                </c:pt>
                <c:pt idx="1351">
                  <c:v>-0.71657556</c:v>
                </c:pt>
                <c:pt idx="1352">
                  <c:v>-0.68797081999999998</c:v>
                </c:pt>
                <c:pt idx="1353">
                  <c:v>-0.66883968999999999</c:v>
                </c:pt>
                <c:pt idx="1354">
                  <c:v>-0.65416563000000005</c:v>
                </c:pt>
                <c:pt idx="1355">
                  <c:v>-0.64803624000000004</c:v>
                </c:pt>
                <c:pt idx="1356">
                  <c:v>-0.66753941999999999</c:v>
                </c:pt>
                <c:pt idx="1357">
                  <c:v>-0.65602331999999997</c:v>
                </c:pt>
                <c:pt idx="1358">
                  <c:v>-0.71434629000000005</c:v>
                </c:pt>
                <c:pt idx="1359">
                  <c:v>-0.68667078000000004</c:v>
                </c:pt>
                <c:pt idx="1360">
                  <c:v>-0.66809660000000004</c:v>
                </c:pt>
                <c:pt idx="1361">
                  <c:v>-0.67348342999999999</c:v>
                </c:pt>
                <c:pt idx="1362">
                  <c:v>-0.66345304000000005</c:v>
                </c:pt>
                <c:pt idx="1363">
                  <c:v>-0.66196710000000003</c:v>
                </c:pt>
                <c:pt idx="1364">
                  <c:v>-0.69075739000000003</c:v>
                </c:pt>
                <c:pt idx="1365">
                  <c:v>-0.69205731000000004</c:v>
                </c:pt>
                <c:pt idx="1366">
                  <c:v>-0.73069196999999997</c:v>
                </c:pt>
                <c:pt idx="1367">
                  <c:v>-0.71936226000000003</c:v>
                </c:pt>
                <c:pt idx="1368">
                  <c:v>-0.73997933000000005</c:v>
                </c:pt>
                <c:pt idx="1369">
                  <c:v>-0.73793571999999996</c:v>
                </c:pt>
                <c:pt idx="1370">
                  <c:v>-0.79087441999999997</c:v>
                </c:pt>
                <c:pt idx="1371">
                  <c:v>-0.76561212999999995</c:v>
                </c:pt>
                <c:pt idx="1372">
                  <c:v>-0.78474449999999996</c:v>
                </c:pt>
                <c:pt idx="1373">
                  <c:v>-0.77118485999999997</c:v>
                </c:pt>
                <c:pt idx="1374">
                  <c:v>-0.73162115000000005</c:v>
                </c:pt>
                <c:pt idx="1375">
                  <c:v>-0.73682159000000003</c:v>
                </c:pt>
                <c:pt idx="1376">
                  <c:v>-0.71193205999999998</c:v>
                </c:pt>
                <c:pt idx="1377">
                  <c:v>-0.63150572999999999</c:v>
                </c:pt>
                <c:pt idx="1378">
                  <c:v>-0.68314213000000001</c:v>
                </c:pt>
                <c:pt idx="1379">
                  <c:v>-0.67886977999999998</c:v>
                </c:pt>
                <c:pt idx="1380">
                  <c:v>-0.66289531999999995</c:v>
                </c:pt>
                <c:pt idx="1381">
                  <c:v>-0.73310697000000002</c:v>
                </c:pt>
                <c:pt idx="1382">
                  <c:v>-0.69391453000000003</c:v>
                </c:pt>
                <c:pt idx="1383">
                  <c:v>-0.68778490999999997</c:v>
                </c:pt>
                <c:pt idx="1384">
                  <c:v>-0.68982874999999999</c:v>
                </c:pt>
                <c:pt idx="1385">
                  <c:v>-0.69930124000000005</c:v>
                </c:pt>
                <c:pt idx="1386">
                  <c:v>-0.68890004999999999</c:v>
                </c:pt>
                <c:pt idx="1387">
                  <c:v>-0.68685669000000005</c:v>
                </c:pt>
                <c:pt idx="1388">
                  <c:v>-0.68759941999999996</c:v>
                </c:pt>
                <c:pt idx="1389">
                  <c:v>-0.71063197</c:v>
                </c:pt>
                <c:pt idx="1390">
                  <c:v>-0.68908535999999998</c:v>
                </c:pt>
                <c:pt idx="1391">
                  <c:v>-0.66735350999999998</c:v>
                </c:pt>
                <c:pt idx="1392">
                  <c:v>-0.70004420999999994</c:v>
                </c:pt>
                <c:pt idx="1393">
                  <c:v>-0.69521516999999999</c:v>
                </c:pt>
                <c:pt idx="1394">
                  <c:v>-0.69019967000000004</c:v>
                </c:pt>
                <c:pt idx="1395">
                  <c:v>-0.69112890999999999</c:v>
                </c:pt>
                <c:pt idx="1396">
                  <c:v>-0.68648529000000003</c:v>
                </c:pt>
                <c:pt idx="1397">
                  <c:v>-0.65620917000000001</c:v>
                </c:pt>
                <c:pt idx="1398">
                  <c:v>-0.67292565000000004</c:v>
                </c:pt>
                <c:pt idx="1399">
                  <c:v>-0.70431679000000003</c:v>
                </c:pt>
                <c:pt idx="1400">
                  <c:v>-0.68592792999999996</c:v>
                </c:pt>
                <c:pt idx="1401">
                  <c:v>-0.71286041</c:v>
                </c:pt>
                <c:pt idx="1402">
                  <c:v>-0.72196221000000005</c:v>
                </c:pt>
                <c:pt idx="1403">
                  <c:v>-0.70264488000000003</c:v>
                </c:pt>
                <c:pt idx="1404">
                  <c:v>-0.66401029</c:v>
                </c:pt>
                <c:pt idx="1405">
                  <c:v>-0.65732347999999996</c:v>
                </c:pt>
                <c:pt idx="1406">
                  <c:v>-0.65379500000000002</c:v>
                </c:pt>
                <c:pt idx="1407">
                  <c:v>-0.65769482000000001</c:v>
                </c:pt>
                <c:pt idx="1408">
                  <c:v>-0.66735398999999995</c:v>
                </c:pt>
                <c:pt idx="1409">
                  <c:v>-0.68146991999999995</c:v>
                </c:pt>
                <c:pt idx="1410">
                  <c:v>-0.68332738000000004</c:v>
                </c:pt>
                <c:pt idx="1411">
                  <c:v>-0.67924147999999995</c:v>
                </c:pt>
                <c:pt idx="1412">
                  <c:v>-0.69391471000000005</c:v>
                </c:pt>
                <c:pt idx="1413">
                  <c:v>-0.68964243000000003</c:v>
                </c:pt>
                <c:pt idx="1414">
                  <c:v>-0.68481362000000001</c:v>
                </c:pt>
                <c:pt idx="1415">
                  <c:v>-0.67255472999999999</c:v>
                </c:pt>
                <c:pt idx="1416">
                  <c:v>-0.74202263000000002</c:v>
                </c:pt>
                <c:pt idx="1417">
                  <c:v>-0.72196232999999999</c:v>
                </c:pt>
                <c:pt idx="1418">
                  <c:v>-0.71341770999999998</c:v>
                </c:pt>
                <c:pt idx="1419">
                  <c:v>-0.68834203000000005</c:v>
                </c:pt>
                <c:pt idx="1420">
                  <c:v>-0.70320147</c:v>
                </c:pt>
                <c:pt idx="1421">
                  <c:v>-0.70468794999999995</c:v>
                </c:pt>
                <c:pt idx="1422">
                  <c:v>-0.69168591000000001</c:v>
                </c:pt>
                <c:pt idx="1423">
                  <c:v>-0.68537073999999998</c:v>
                </c:pt>
                <c:pt idx="1424">
                  <c:v>-0.71527582000000001</c:v>
                </c:pt>
                <c:pt idx="1425">
                  <c:v>-0.72010498999999994</c:v>
                </c:pt>
                <c:pt idx="1426">
                  <c:v>-0.74685179999999995</c:v>
                </c:pt>
                <c:pt idx="1427">
                  <c:v>-0.74220847999999995</c:v>
                </c:pt>
                <c:pt idx="1428">
                  <c:v>-0.73087846999999995</c:v>
                </c:pt>
                <c:pt idx="1429">
                  <c:v>-0.72010397999999998</c:v>
                </c:pt>
                <c:pt idx="1430">
                  <c:v>-0.71341801000000005</c:v>
                </c:pt>
                <c:pt idx="1431">
                  <c:v>-0.72233385000000006</c:v>
                </c:pt>
                <c:pt idx="1432">
                  <c:v>-0.72010474999999996</c:v>
                </c:pt>
                <c:pt idx="1433">
                  <c:v>-0.72214752000000004</c:v>
                </c:pt>
                <c:pt idx="1434">
                  <c:v>-0.72233336999999997</c:v>
                </c:pt>
                <c:pt idx="1435">
                  <c:v>-0.71248948999999995</c:v>
                </c:pt>
                <c:pt idx="1436">
                  <c:v>-0.70821666999999999</c:v>
                </c:pt>
                <c:pt idx="1437">
                  <c:v>-0.66753894000000003</c:v>
                </c:pt>
                <c:pt idx="1438">
                  <c:v>-0.67274016000000003</c:v>
                </c:pt>
                <c:pt idx="1439">
                  <c:v>-0.68407028999999997</c:v>
                </c:pt>
                <c:pt idx="1440">
                  <c:v>-0.70078753999999999</c:v>
                </c:pt>
                <c:pt idx="1441">
                  <c:v>-0.68629903000000003</c:v>
                </c:pt>
                <c:pt idx="1442">
                  <c:v>-0.67552637999999998</c:v>
                </c:pt>
                <c:pt idx="1443">
                  <c:v>-0.68908590000000003</c:v>
                </c:pt>
                <c:pt idx="1444">
                  <c:v>-0.72976357000000003</c:v>
                </c:pt>
                <c:pt idx="1445">
                  <c:v>-0.73737900999999995</c:v>
                </c:pt>
                <c:pt idx="1446">
                  <c:v>-0.71899002999999995</c:v>
                </c:pt>
                <c:pt idx="1447">
                  <c:v>-0.78567308000000002</c:v>
                </c:pt>
                <c:pt idx="1448">
                  <c:v>-0.75483929999999999</c:v>
                </c:pt>
                <c:pt idx="1449">
                  <c:v>-0.74109387000000004</c:v>
                </c:pt>
                <c:pt idx="1450">
                  <c:v>-0.72530543999999997</c:v>
                </c:pt>
                <c:pt idx="1451">
                  <c:v>-0.67125398000000003</c:v>
                </c:pt>
                <c:pt idx="1452">
                  <c:v>-0.69354360999999998</c:v>
                </c:pt>
                <c:pt idx="1453">
                  <c:v>-0.69558644000000003</c:v>
                </c:pt>
                <c:pt idx="1454">
                  <c:v>-0.68481356000000004</c:v>
                </c:pt>
                <c:pt idx="1455">
                  <c:v>-0.68332755999999995</c:v>
                </c:pt>
                <c:pt idx="1456">
                  <c:v>-0.70375949000000004</c:v>
                </c:pt>
                <c:pt idx="1457">
                  <c:v>-0.71193181999999999</c:v>
                </c:pt>
                <c:pt idx="1458">
                  <c:v>-0.68555604999999997</c:v>
                </c:pt>
                <c:pt idx="1459">
                  <c:v>-0.67868399999999995</c:v>
                </c:pt>
                <c:pt idx="1460">
                  <c:v>-0.67125451999999997</c:v>
                </c:pt>
                <c:pt idx="1461">
                  <c:v>-0.68964303000000005</c:v>
                </c:pt>
                <c:pt idx="1462">
                  <c:v>-0.67905532999999996</c:v>
                </c:pt>
                <c:pt idx="1463">
                  <c:v>-0.67905563000000002</c:v>
                </c:pt>
                <c:pt idx="1464">
                  <c:v>-0.70338798000000002</c:v>
                </c:pt>
                <c:pt idx="1465">
                  <c:v>-0.71137463999999995</c:v>
                </c:pt>
                <c:pt idx="1466">
                  <c:v>-0.69261450000000002</c:v>
                </c:pt>
                <c:pt idx="1467">
                  <c:v>-0.69131421999999998</c:v>
                </c:pt>
                <c:pt idx="1468">
                  <c:v>-0.70710271999999996</c:v>
                </c:pt>
                <c:pt idx="1469">
                  <c:v>-0.72809206999999998</c:v>
                </c:pt>
                <c:pt idx="1470">
                  <c:v>-0.73626446999999995</c:v>
                </c:pt>
                <c:pt idx="1471">
                  <c:v>-0.77805698000000001</c:v>
                </c:pt>
                <c:pt idx="1472">
                  <c:v>-0.72549068999999999</c:v>
                </c:pt>
                <c:pt idx="1473">
                  <c:v>-0.74016464000000004</c:v>
                </c:pt>
                <c:pt idx="1474">
                  <c:v>-0.76784110000000005</c:v>
                </c:pt>
                <c:pt idx="1475">
                  <c:v>-0.76096856999999996</c:v>
                </c:pt>
                <c:pt idx="1476">
                  <c:v>-0.75205272000000001</c:v>
                </c:pt>
                <c:pt idx="1477">
                  <c:v>-0.70710271999999996</c:v>
                </c:pt>
                <c:pt idx="1478">
                  <c:v>-0.74555181999999998</c:v>
                </c:pt>
                <c:pt idx="1479">
                  <c:v>-0.72363376999999995</c:v>
                </c:pt>
                <c:pt idx="1480">
                  <c:v>-0.73347819000000003</c:v>
                </c:pt>
                <c:pt idx="1481">
                  <c:v>-0.67961252000000005</c:v>
                </c:pt>
                <c:pt idx="1482">
                  <c:v>-0.6931718</c:v>
                </c:pt>
                <c:pt idx="1483">
                  <c:v>-0.71323210000000004</c:v>
                </c:pt>
                <c:pt idx="1484">
                  <c:v>-0.72957808000000002</c:v>
                </c:pt>
                <c:pt idx="1485">
                  <c:v>-0.79570483999999997</c:v>
                </c:pt>
                <c:pt idx="1486">
                  <c:v>-0.74183743999999996</c:v>
                </c:pt>
                <c:pt idx="1487">
                  <c:v>-0.85180080000000002</c:v>
                </c:pt>
                <c:pt idx="1488">
                  <c:v>-0.96121067000000004</c:v>
                </c:pt>
                <c:pt idx="1489">
                  <c:v>-1.0030049999999999</c:v>
                </c:pt>
                <c:pt idx="1490">
                  <c:v>-0.93334633</c:v>
                </c:pt>
                <c:pt idx="1491">
                  <c:v>-0.81000589999999995</c:v>
                </c:pt>
                <c:pt idx="1492">
                  <c:v>-0.78065795000000004</c:v>
                </c:pt>
                <c:pt idx="1493">
                  <c:v>-0.79774719000000005</c:v>
                </c:pt>
                <c:pt idx="1494">
                  <c:v>-0.81372148</c:v>
                </c:pt>
                <c:pt idx="1495">
                  <c:v>-0.73496448999999997</c:v>
                </c:pt>
                <c:pt idx="1496">
                  <c:v>-0.71434677000000002</c:v>
                </c:pt>
                <c:pt idx="1497">
                  <c:v>-0.70245950999999995</c:v>
                </c:pt>
                <c:pt idx="1498">
                  <c:v>-0.91235447000000003</c:v>
                </c:pt>
                <c:pt idx="1499">
                  <c:v>-0.92052685999999995</c:v>
                </c:pt>
                <c:pt idx="1500">
                  <c:v>-0.91681254000000001</c:v>
                </c:pt>
                <c:pt idx="1501">
                  <c:v>-0.86777377</c:v>
                </c:pt>
                <c:pt idx="1502">
                  <c:v>-0.87984741</c:v>
                </c:pt>
                <c:pt idx="1503">
                  <c:v>-0.87576096999999997</c:v>
                </c:pt>
                <c:pt idx="1504">
                  <c:v>-0.84808468999999997</c:v>
                </c:pt>
                <c:pt idx="1505">
                  <c:v>-0.83489621000000003</c:v>
                </c:pt>
                <c:pt idx="1506">
                  <c:v>-0.84882778000000003</c:v>
                </c:pt>
                <c:pt idx="1507">
                  <c:v>-0.83953964999999997</c:v>
                </c:pt>
                <c:pt idx="1508">
                  <c:v>-0.83471048000000003</c:v>
                </c:pt>
                <c:pt idx="1509">
                  <c:v>-0.87074602000000001</c:v>
                </c:pt>
                <c:pt idx="1510">
                  <c:v>-0.81464915999999998</c:v>
                </c:pt>
                <c:pt idx="1511">
                  <c:v>-0.65732407999999998</c:v>
                </c:pt>
                <c:pt idx="1512">
                  <c:v>-0.66085296999999998</c:v>
                </c:pt>
                <c:pt idx="1513">
                  <c:v>-0.71026027000000003</c:v>
                </c:pt>
                <c:pt idx="1514">
                  <c:v>-0.68815702000000001</c:v>
                </c:pt>
                <c:pt idx="1515">
                  <c:v>-0.68407065</c:v>
                </c:pt>
                <c:pt idx="1516">
                  <c:v>-0.71954757000000003</c:v>
                </c:pt>
                <c:pt idx="1517">
                  <c:v>-0.69688713999999996</c:v>
                </c:pt>
                <c:pt idx="1518">
                  <c:v>-0.69930166000000005</c:v>
                </c:pt>
                <c:pt idx="1519">
                  <c:v>-0.67701221</c:v>
                </c:pt>
                <c:pt idx="1520">
                  <c:v>-0.69855856999999999</c:v>
                </c:pt>
                <c:pt idx="1521">
                  <c:v>-0.69335734999999998</c:v>
                </c:pt>
                <c:pt idx="1522">
                  <c:v>-0.76784110000000005</c:v>
                </c:pt>
                <c:pt idx="1523">
                  <c:v>-0.77694278999999999</c:v>
                </c:pt>
                <c:pt idx="1524">
                  <c:v>-0.82226533000000002</c:v>
                </c:pt>
                <c:pt idx="1525">
                  <c:v>-0.80684805000000004</c:v>
                </c:pt>
                <c:pt idx="1526">
                  <c:v>-0.83025252999999999</c:v>
                </c:pt>
                <c:pt idx="1527">
                  <c:v>-0.81130689</c:v>
                </c:pt>
                <c:pt idx="1528">
                  <c:v>-0.81929350000000001</c:v>
                </c:pt>
                <c:pt idx="1529">
                  <c:v>-0.85068648999999996</c:v>
                </c:pt>
                <c:pt idx="1530">
                  <c:v>-0.92572975000000002</c:v>
                </c:pt>
                <c:pt idx="1531">
                  <c:v>-0.95323007999999998</c:v>
                </c:pt>
                <c:pt idx="1532">
                  <c:v>-0.93799067000000003</c:v>
                </c:pt>
                <c:pt idx="1533">
                  <c:v>-0.8807779</c:v>
                </c:pt>
                <c:pt idx="1534">
                  <c:v>-0.88059127000000004</c:v>
                </c:pt>
                <c:pt idx="1535">
                  <c:v>-0.76932763999999998</c:v>
                </c:pt>
                <c:pt idx="1536">
                  <c:v>-0.75892537999999998</c:v>
                </c:pt>
                <c:pt idx="1537">
                  <c:v>-0.76970004999999997</c:v>
                </c:pt>
                <c:pt idx="1538">
                  <c:v>-0.81243246999999996</c:v>
                </c:pt>
                <c:pt idx="1539">
                  <c:v>-0.71378969999999997</c:v>
                </c:pt>
                <c:pt idx="1540">
                  <c:v>-0.69112921000000005</c:v>
                </c:pt>
                <c:pt idx="1541">
                  <c:v>-0.67942672999999998</c:v>
                </c:pt>
                <c:pt idx="1542">
                  <c:v>-0.70431626000000003</c:v>
                </c:pt>
                <c:pt idx="1543">
                  <c:v>-0.71880454000000005</c:v>
                </c:pt>
                <c:pt idx="1544">
                  <c:v>-0.64227873000000002</c:v>
                </c:pt>
                <c:pt idx="1545">
                  <c:v>-0.44279753999999999</c:v>
                </c:pt>
                <c:pt idx="1546">
                  <c:v>-0.36906189</c:v>
                </c:pt>
                <c:pt idx="1547">
                  <c:v>-0.21453381999999999</c:v>
                </c:pt>
                <c:pt idx="1548">
                  <c:v>-0.31965721000000002</c:v>
                </c:pt>
                <c:pt idx="1549">
                  <c:v>-0.58637106000000006</c:v>
                </c:pt>
                <c:pt idx="1550">
                  <c:v>-0.68258487999999995</c:v>
                </c:pt>
                <c:pt idx="1551">
                  <c:v>-0.77842897</c:v>
                </c:pt>
                <c:pt idx="1552">
                  <c:v>-0.89173793999999995</c:v>
                </c:pt>
                <c:pt idx="1553">
                  <c:v>-0.81650811000000001</c:v>
                </c:pt>
                <c:pt idx="1554">
                  <c:v>-0.63726943999999996</c:v>
                </c:pt>
                <c:pt idx="1555">
                  <c:v>-0.51654016999999997</c:v>
                </c:pt>
                <c:pt idx="1556">
                  <c:v>-0.51765375999999996</c:v>
                </c:pt>
                <c:pt idx="1557">
                  <c:v>-0.53306525999999999</c:v>
                </c:pt>
                <c:pt idx="1558">
                  <c:v>-0.59955888999999996</c:v>
                </c:pt>
                <c:pt idx="1559">
                  <c:v>-0.65732354000000004</c:v>
                </c:pt>
                <c:pt idx="1560">
                  <c:v>-0.68481391999999996</c:v>
                </c:pt>
                <c:pt idx="1561">
                  <c:v>-0.65843815000000006</c:v>
                </c:pt>
                <c:pt idx="1562">
                  <c:v>-0.65843803000000001</c:v>
                </c:pt>
                <c:pt idx="1563">
                  <c:v>-0.57114028999999999</c:v>
                </c:pt>
                <c:pt idx="1564">
                  <c:v>-0.48644525</c:v>
                </c:pt>
                <c:pt idx="1565">
                  <c:v>-0.45301297000000001</c:v>
                </c:pt>
                <c:pt idx="1566">
                  <c:v>-0.41958097</c:v>
                </c:pt>
                <c:pt idx="1567">
                  <c:v>-0.36460422999999997</c:v>
                </c:pt>
                <c:pt idx="1568">
                  <c:v>-0.23440753</c:v>
                </c:pt>
                <c:pt idx="1569">
                  <c:v>-0.19651814000000001</c:v>
                </c:pt>
                <c:pt idx="1570">
                  <c:v>-0.24035034999999999</c:v>
                </c:pt>
                <c:pt idx="1571">
                  <c:v>-0.14637111</c:v>
                </c:pt>
                <c:pt idx="1572">
                  <c:v>-0.17534506</c:v>
                </c:pt>
                <c:pt idx="1573">
                  <c:v>-0.166987</c:v>
                </c:pt>
                <c:pt idx="1574">
                  <c:v>-0.21861998999999999</c:v>
                </c:pt>
                <c:pt idx="1575">
                  <c:v>-8.9909263000000003E-2</c:v>
                </c:pt>
                <c:pt idx="1576">
                  <c:v>-4.9048781E-2</c:v>
                </c:pt>
                <c:pt idx="1577">
                  <c:v>-6.7250199999999996E-2</c:v>
                </c:pt>
                <c:pt idx="1578">
                  <c:v>-0.20116116000000001</c:v>
                </c:pt>
                <c:pt idx="1579">
                  <c:v>-0.21341924000000001</c:v>
                </c:pt>
                <c:pt idx="1580">
                  <c:v>-0.20097530999999999</c:v>
                </c:pt>
                <c:pt idx="1581">
                  <c:v>-0.51003337000000004</c:v>
                </c:pt>
                <c:pt idx="1582">
                  <c:v>-0.56593983999999997</c:v>
                </c:pt>
                <c:pt idx="1583">
                  <c:v>-0.46174254999999997</c:v>
                </c:pt>
                <c:pt idx="1584">
                  <c:v>-0.57206935000000003</c:v>
                </c:pt>
                <c:pt idx="1585">
                  <c:v>-0.49461693000000001</c:v>
                </c:pt>
                <c:pt idx="1586">
                  <c:v>-0.48960303999999999</c:v>
                </c:pt>
                <c:pt idx="1587">
                  <c:v>-0.50539069999999997</c:v>
                </c:pt>
                <c:pt idx="1588">
                  <c:v>-0.51876270999999996</c:v>
                </c:pt>
                <c:pt idx="1589">
                  <c:v>-0.49015959999999997</c:v>
                </c:pt>
                <c:pt idx="1590">
                  <c:v>-0.59472930000000002</c:v>
                </c:pt>
                <c:pt idx="1591">
                  <c:v>-0.51263338000000003</c:v>
                </c:pt>
                <c:pt idx="1592">
                  <c:v>-0.63614892999999995</c:v>
                </c:pt>
                <c:pt idx="1593">
                  <c:v>-0.47251441999999999</c:v>
                </c:pt>
                <c:pt idx="1594">
                  <c:v>-0.57169740999999996</c:v>
                </c:pt>
                <c:pt idx="1595">
                  <c:v>-0.51913434000000003</c:v>
                </c:pt>
                <c:pt idx="1596">
                  <c:v>-0.40007876999999997</c:v>
                </c:pt>
                <c:pt idx="1597">
                  <c:v>-0.39190644000000002</c:v>
                </c:pt>
                <c:pt idx="1598">
                  <c:v>-0.40657969999999999</c:v>
                </c:pt>
                <c:pt idx="1599">
                  <c:v>-0.41140874999999999</c:v>
                </c:pt>
                <c:pt idx="1600">
                  <c:v>-0.34881672000000002</c:v>
                </c:pt>
                <c:pt idx="1601">
                  <c:v>-0.34955968999999998</c:v>
                </c:pt>
                <c:pt idx="1602">
                  <c:v>-0.42645290000000002</c:v>
                </c:pt>
                <c:pt idx="1603">
                  <c:v>-0.34547368000000001</c:v>
                </c:pt>
                <c:pt idx="1604">
                  <c:v>-0.35476020000000003</c:v>
                </c:pt>
                <c:pt idx="1605">
                  <c:v>-0.36237517000000002</c:v>
                </c:pt>
                <c:pt idx="1606">
                  <c:v>-0.37259066000000002</c:v>
                </c:pt>
                <c:pt idx="1607">
                  <c:v>-0.45449841000000002</c:v>
                </c:pt>
                <c:pt idx="1608">
                  <c:v>-0.63893520999999998</c:v>
                </c:pt>
                <c:pt idx="1609">
                  <c:v>-0.61887555999999999</c:v>
                </c:pt>
                <c:pt idx="1610">
                  <c:v>-0.61404616000000001</c:v>
                </c:pt>
                <c:pt idx="1611">
                  <c:v>-0.56092476999999996</c:v>
                </c:pt>
                <c:pt idx="1612">
                  <c:v>-0.56724017999999998</c:v>
                </c:pt>
                <c:pt idx="1613">
                  <c:v>-0.47010002000000001</c:v>
                </c:pt>
                <c:pt idx="1614">
                  <c:v>-0.47214368000000001</c:v>
                </c:pt>
                <c:pt idx="1615">
                  <c:v>-0.57782756999999996</c:v>
                </c:pt>
                <c:pt idx="1616">
                  <c:v>-0.49796045</c:v>
                </c:pt>
                <c:pt idx="1617">
                  <c:v>-0.41679527999999999</c:v>
                </c:pt>
                <c:pt idx="1618">
                  <c:v>-0.47901537999999999</c:v>
                </c:pt>
                <c:pt idx="1619">
                  <c:v>-0.51579112000000005</c:v>
                </c:pt>
                <c:pt idx="1620">
                  <c:v>-0.37556249000000003</c:v>
                </c:pt>
                <c:pt idx="1621">
                  <c:v>-0.54476583000000001</c:v>
                </c:pt>
                <c:pt idx="1622">
                  <c:v>-0.61293160999999996</c:v>
                </c:pt>
                <c:pt idx="1623">
                  <c:v>-0.60457366999999995</c:v>
                </c:pt>
                <c:pt idx="1624">
                  <c:v>-0.62017571999999999</c:v>
                </c:pt>
                <c:pt idx="1625">
                  <c:v>-0.65156590999999997</c:v>
                </c:pt>
                <c:pt idx="1626">
                  <c:v>-0.62760514000000001</c:v>
                </c:pt>
                <c:pt idx="1627">
                  <c:v>-0.62444763999999997</c:v>
                </c:pt>
                <c:pt idx="1628">
                  <c:v>-0.60680239999999996</c:v>
                </c:pt>
                <c:pt idx="1629">
                  <c:v>-0.49480304000000003</c:v>
                </c:pt>
                <c:pt idx="1630">
                  <c:v>-0.42849615000000002</c:v>
                </c:pt>
                <c:pt idx="1631">
                  <c:v>-0.40713664999999999</c:v>
                </c:pt>
                <c:pt idx="1632">
                  <c:v>-0.44706922999999998</c:v>
                </c:pt>
                <c:pt idx="1633">
                  <c:v>-0.40509351999999998</c:v>
                </c:pt>
                <c:pt idx="1634">
                  <c:v>-0.44855531999999998</c:v>
                </c:pt>
                <c:pt idx="1635">
                  <c:v>-0.62221831000000005</c:v>
                </c:pt>
                <c:pt idx="1636">
                  <c:v>-0.54755187000000005</c:v>
                </c:pt>
                <c:pt idx="1637">
                  <c:v>-0.50650406000000003</c:v>
                </c:pt>
                <c:pt idx="1638">
                  <c:v>-0.50483263</c:v>
                </c:pt>
                <c:pt idx="1639">
                  <c:v>-0.58934301</c:v>
                </c:pt>
                <c:pt idx="1640">
                  <c:v>-0.60605942999999995</c:v>
                </c:pt>
                <c:pt idx="1641">
                  <c:v>-0.64357865000000003</c:v>
                </c:pt>
                <c:pt idx="1642">
                  <c:v>-0.54253697000000001</c:v>
                </c:pt>
                <c:pt idx="1643">
                  <c:v>-0.42013826999999998</c:v>
                </c:pt>
                <c:pt idx="1644">
                  <c:v>-0.45672747000000002</c:v>
                </c:pt>
                <c:pt idx="1645">
                  <c:v>-0.52340609000000005</c:v>
                </c:pt>
                <c:pt idx="1646">
                  <c:v>-0.50037478999999996</c:v>
                </c:pt>
                <c:pt idx="1647">
                  <c:v>-0.48254417999999999</c:v>
                </c:pt>
                <c:pt idx="1648">
                  <c:v>-0.51504773000000004</c:v>
                </c:pt>
                <c:pt idx="1649">
                  <c:v>-0.55498146999999998</c:v>
                </c:pt>
                <c:pt idx="1650">
                  <c:v>-0.53380733999999996</c:v>
                </c:pt>
                <c:pt idx="1651">
                  <c:v>-0.59380049000000001</c:v>
                </c:pt>
                <c:pt idx="1652">
                  <c:v>-0.60438776000000005</c:v>
                </c:pt>
                <c:pt idx="1653">
                  <c:v>-0.54718023999999998</c:v>
                </c:pt>
                <c:pt idx="1654">
                  <c:v>-0.52656369999999997</c:v>
                </c:pt>
                <c:pt idx="1655">
                  <c:v>-0.53715073999999996</c:v>
                </c:pt>
                <c:pt idx="1656">
                  <c:v>-0.47567179999999998</c:v>
                </c:pt>
                <c:pt idx="1657">
                  <c:v>-0.48625928000000002</c:v>
                </c:pt>
                <c:pt idx="1658">
                  <c:v>-0.47288616999999999</c:v>
                </c:pt>
                <c:pt idx="1659">
                  <c:v>-0.48978822999999999</c:v>
                </c:pt>
                <c:pt idx="1660">
                  <c:v>-0.53176391000000001</c:v>
                </c:pt>
                <c:pt idx="1661">
                  <c:v>-0.60197330000000004</c:v>
                </c:pt>
                <c:pt idx="1662">
                  <c:v>-0.56389641999999995</c:v>
                </c:pt>
                <c:pt idx="1663">
                  <c:v>-0.59844397999999999</c:v>
                </c:pt>
                <c:pt idx="1664">
                  <c:v>-0.58191340999999996</c:v>
                </c:pt>
                <c:pt idx="1665">
                  <c:v>-0.54532278000000001</c:v>
                </c:pt>
                <c:pt idx="1666">
                  <c:v>-0.54959440000000004</c:v>
                </c:pt>
                <c:pt idx="1667">
                  <c:v>-0.53417866999999997</c:v>
                </c:pt>
                <c:pt idx="1668">
                  <c:v>-0.51244765999999997</c:v>
                </c:pt>
                <c:pt idx="1669">
                  <c:v>-0.50371814000000004</c:v>
                </c:pt>
                <c:pt idx="1670">
                  <c:v>-0.50706118</c:v>
                </c:pt>
                <c:pt idx="1671">
                  <c:v>-0.50111759</c:v>
                </c:pt>
                <c:pt idx="1672">
                  <c:v>-0.54718047000000003</c:v>
                </c:pt>
                <c:pt idx="1673">
                  <c:v>-0.47957242</c:v>
                </c:pt>
                <c:pt idx="1674">
                  <c:v>-0.49628875</c:v>
                </c:pt>
                <c:pt idx="1675">
                  <c:v>-0.51579112000000005</c:v>
                </c:pt>
                <c:pt idx="1676">
                  <c:v>-0.50316101000000002</c:v>
                </c:pt>
                <c:pt idx="1677">
                  <c:v>-0.49536046</c:v>
                </c:pt>
                <c:pt idx="1678">
                  <c:v>-0.51281911000000002</c:v>
                </c:pt>
                <c:pt idx="1679">
                  <c:v>-0.44651222000000002</c:v>
                </c:pt>
                <c:pt idx="1680">
                  <c:v>-0.46062787999999999</c:v>
                </c:pt>
                <c:pt idx="1681">
                  <c:v>-0.50929016000000005</c:v>
                </c:pt>
                <c:pt idx="1682">
                  <c:v>-0.49424559000000001</c:v>
                </c:pt>
                <c:pt idx="1683">
                  <c:v>-0.49461730999999998</c:v>
                </c:pt>
                <c:pt idx="1684">
                  <c:v>-0.48161563000000002</c:v>
                </c:pt>
                <c:pt idx="1685">
                  <c:v>-0.51560514999999996</c:v>
                </c:pt>
                <c:pt idx="1686">
                  <c:v>-0.51226216999999996</c:v>
                </c:pt>
                <c:pt idx="1687">
                  <c:v>-0.49963187999999997</c:v>
                </c:pt>
                <c:pt idx="1688">
                  <c:v>-0.51504808999999996</c:v>
                </c:pt>
                <c:pt idx="1689">
                  <c:v>-0.50223207000000003</c:v>
                </c:pt>
                <c:pt idx="1690">
                  <c:v>-0.50483250999999996</c:v>
                </c:pt>
                <c:pt idx="1691">
                  <c:v>-0.434811</c:v>
                </c:pt>
                <c:pt idx="1692">
                  <c:v>-0.52322036000000005</c:v>
                </c:pt>
                <c:pt idx="1693">
                  <c:v>-0.52674931000000003</c:v>
                </c:pt>
                <c:pt idx="1694">
                  <c:v>-0.58302778</c:v>
                </c:pt>
                <c:pt idx="1695">
                  <c:v>-0.58878553</c:v>
                </c:pt>
                <c:pt idx="1696">
                  <c:v>-0.58618515999999998</c:v>
                </c:pt>
                <c:pt idx="1697">
                  <c:v>-0.55888218000000001</c:v>
                </c:pt>
                <c:pt idx="1698">
                  <c:v>-0.57968467000000001</c:v>
                </c:pt>
                <c:pt idx="1699">
                  <c:v>-0.57578361</c:v>
                </c:pt>
                <c:pt idx="1700">
                  <c:v>-0.55572438000000002</c:v>
                </c:pt>
                <c:pt idx="1701">
                  <c:v>-0.56408243999999996</c:v>
                </c:pt>
                <c:pt idx="1702">
                  <c:v>-0.57485509000000001</c:v>
                </c:pt>
                <c:pt idx="1703">
                  <c:v>-0.55052405999999998</c:v>
                </c:pt>
                <c:pt idx="1704">
                  <c:v>-0.59751546</c:v>
                </c:pt>
                <c:pt idx="1705">
                  <c:v>-0.56668288</c:v>
                </c:pt>
                <c:pt idx="1706">
                  <c:v>-0.57559830000000001</c:v>
                </c:pt>
                <c:pt idx="1707">
                  <c:v>-0.56705457000000004</c:v>
                </c:pt>
                <c:pt idx="1708">
                  <c:v>-0.59120010999999995</c:v>
                </c:pt>
                <c:pt idx="1709">
                  <c:v>-0.54420847000000006</c:v>
                </c:pt>
                <c:pt idx="1710">
                  <c:v>-0.55776745000000005</c:v>
                </c:pt>
                <c:pt idx="1711">
                  <c:v>-0.55943887999999997</c:v>
                </c:pt>
                <c:pt idx="1712">
                  <c:v>-0.53195006</c:v>
                </c:pt>
                <c:pt idx="1713">
                  <c:v>-0.54829483999999995</c:v>
                </c:pt>
                <c:pt idx="1714">
                  <c:v>-0.56055361000000004</c:v>
                </c:pt>
                <c:pt idx="1715">
                  <c:v>-0.53232139000000001</c:v>
                </c:pt>
                <c:pt idx="1716">
                  <c:v>-0.50278937999999995</c:v>
                </c:pt>
                <c:pt idx="1717">
                  <c:v>-0.48830253000000001</c:v>
                </c:pt>
                <c:pt idx="1718">
                  <c:v>-0.49740326000000001</c:v>
                </c:pt>
                <c:pt idx="1719">
                  <c:v>-0.49220285000000003</c:v>
                </c:pt>
                <c:pt idx="1720">
                  <c:v>-0.54420858999999999</c:v>
                </c:pt>
                <c:pt idx="1721">
                  <c:v>-0.47530052</c:v>
                </c:pt>
                <c:pt idx="1722">
                  <c:v>-0.46452801999999999</c:v>
                </c:pt>
                <c:pt idx="1723">
                  <c:v>-0.53250712</c:v>
                </c:pt>
                <c:pt idx="1724">
                  <c:v>-0.45561310999999999</c:v>
                </c:pt>
                <c:pt idx="1725">
                  <c:v>-0.46805691999999999</c:v>
                </c:pt>
                <c:pt idx="1726">
                  <c:v>-0.48755935</c:v>
                </c:pt>
                <c:pt idx="1727">
                  <c:v>-0.51207632000000003</c:v>
                </c:pt>
                <c:pt idx="1728">
                  <c:v>-0.48848802000000002</c:v>
                </c:pt>
                <c:pt idx="1729">
                  <c:v>-0.48514449999999998</c:v>
                </c:pt>
                <c:pt idx="1730">
                  <c:v>-0.48867359999999999</c:v>
                </c:pt>
                <c:pt idx="1731">
                  <c:v>-0.46898605999999998</c:v>
                </c:pt>
                <c:pt idx="1732">
                  <c:v>-0.51653378999999999</c:v>
                </c:pt>
                <c:pt idx="1733">
                  <c:v>-0.53733622999999997</c:v>
                </c:pt>
                <c:pt idx="1734">
                  <c:v>-0.53770762999999999</c:v>
                </c:pt>
                <c:pt idx="1735">
                  <c:v>-0.53510785000000005</c:v>
                </c:pt>
                <c:pt idx="1736">
                  <c:v>-0.56148218999999999</c:v>
                </c:pt>
                <c:pt idx="1737">
                  <c:v>-0.57689840000000003</c:v>
                </c:pt>
                <c:pt idx="1738">
                  <c:v>-0.59658646999999998</c:v>
                </c:pt>
                <c:pt idx="1739">
                  <c:v>-0.59417176000000005</c:v>
                </c:pt>
                <c:pt idx="1740">
                  <c:v>-0.61497497999999995</c:v>
                </c:pt>
                <c:pt idx="1741">
                  <c:v>-0.63819258999999995</c:v>
                </c:pt>
                <c:pt idx="1742">
                  <c:v>-0.61070292999999998</c:v>
                </c:pt>
                <c:pt idx="1743">
                  <c:v>-0.60401647999999997</c:v>
                </c:pt>
                <c:pt idx="1744">
                  <c:v>-0.57206922999999998</c:v>
                </c:pt>
                <c:pt idx="1745">
                  <c:v>-0.60865915000000004</c:v>
                </c:pt>
                <c:pt idx="1746">
                  <c:v>-0.54550867999999997</c:v>
                </c:pt>
                <c:pt idx="1747">
                  <c:v>-0.42775309</c:v>
                </c:pt>
                <c:pt idx="1748">
                  <c:v>-0.35346007000000002</c:v>
                </c:pt>
                <c:pt idx="1749">
                  <c:v>-0.48180157000000001</c:v>
                </c:pt>
                <c:pt idx="1750">
                  <c:v>-0.57095503999999997</c:v>
                </c:pt>
                <c:pt idx="1751">
                  <c:v>-0.58952874</c:v>
                </c:pt>
                <c:pt idx="1752">
                  <c:v>-0.59955871000000005</c:v>
                </c:pt>
                <c:pt idx="1753">
                  <c:v>-0.52637798000000002</c:v>
                </c:pt>
                <c:pt idx="1754">
                  <c:v>-0.55739594000000003</c:v>
                </c:pt>
                <c:pt idx="1755">
                  <c:v>-0.52749223000000001</c:v>
                </c:pt>
                <c:pt idx="1756">
                  <c:v>-0.54160832999999997</c:v>
                </c:pt>
                <c:pt idx="1757">
                  <c:v>-0.53362167000000005</c:v>
                </c:pt>
                <c:pt idx="1758">
                  <c:v>-0.47140031999999998</c:v>
                </c:pt>
                <c:pt idx="1759">
                  <c:v>-0.45654166000000002</c:v>
                </c:pt>
                <c:pt idx="1760">
                  <c:v>-0.44354021999999999</c:v>
                </c:pt>
                <c:pt idx="1761">
                  <c:v>-0.40007901000000001</c:v>
                </c:pt>
                <c:pt idx="1762">
                  <c:v>-0.37834844000000001</c:v>
                </c:pt>
                <c:pt idx="1763">
                  <c:v>-0.36423256999999998</c:v>
                </c:pt>
                <c:pt idx="1764">
                  <c:v>-0.36646142999999998</c:v>
                </c:pt>
                <c:pt idx="1765">
                  <c:v>-0.36571848000000001</c:v>
                </c:pt>
                <c:pt idx="1766">
                  <c:v>-0.31297067000000001</c:v>
                </c:pt>
                <c:pt idx="1767">
                  <c:v>-0.33730176000000001</c:v>
                </c:pt>
                <c:pt idx="1768">
                  <c:v>-0.28622558999999997</c:v>
                </c:pt>
                <c:pt idx="1769">
                  <c:v>-0.31854290000000002</c:v>
                </c:pt>
                <c:pt idx="1770">
                  <c:v>-0.34974562999999997</c:v>
                </c:pt>
                <c:pt idx="1771">
                  <c:v>-0.40026458999999998</c:v>
                </c:pt>
                <c:pt idx="1772">
                  <c:v>-0.40360784999999999</c:v>
                </c:pt>
                <c:pt idx="1773">
                  <c:v>-0.46062769999999997</c:v>
                </c:pt>
                <c:pt idx="1774">
                  <c:v>-0.52990687000000003</c:v>
                </c:pt>
                <c:pt idx="1775">
                  <c:v>-0.51263338000000003</c:v>
                </c:pt>
                <c:pt idx="1776">
                  <c:v>-0.54773742000000003</c:v>
                </c:pt>
                <c:pt idx="1777">
                  <c:v>-0.53492165000000003</c:v>
                </c:pt>
                <c:pt idx="1778">
                  <c:v>-0.53194982000000002</c:v>
                </c:pt>
                <c:pt idx="1779">
                  <c:v>-0.51059025999999996</c:v>
                </c:pt>
                <c:pt idx="1780">
                  <c:v>-0.50483263</c:v>
                </c:pt>
                <c:pt idx="1781">
                  <c:v>-0.51393378000000001</c:v>
                </c:pt>
                <c:pt idx="1782">
                  <c:v>-0.51876283000000001</c:v>
                </c:pt>
                <c:pt idx="1783">
                  <c:v>-0.54309397999999998</c:v>
                </c:pt>
                <c:pt idx="1784">
                  <c:v>-0.53399295000000002</c:v>
                </c:pt>
                <c:pt idx="1785">
                  <c:v>-0.51207619999999998</c:v>
                </c:pt>
                <c:pt idx="1786">
                  <c:v>-0.53715049999999998</c:v>
                </c:pt>
                <c:pt idx="1787">
                  <c:v>-0.58841394999999996</c:v>
                </c:pt>
                <c:pt idx="1788">
                  <c:v>-0.55070931000000001</c:v>
                </c:pt>
                <c:pt idx="1789">
                  <c:v>-0.55851017999999997</c:v>
                </c:pt>
                <c:pt idx="1790">
                  <c:v>-0.58934313000000005</c:v>
                </c:pt>
                <c:pt idx="1791">
                  <c:v>-0.60754532000000006</c:v>
                </c:pt>
                <c:pt idx="1792">
                  <c:v>-0.72549087000000001</c:v>
                </c:pt>
                <c:pt idx="1793">
                  <c:v>-0.72493421999999996</c:v>
                </c:pt>
                <c:pt idx="1794">
                  <c:v>-0.63280599999999998</c:v>
                </c:pt>
                <c:pt idx="1795">
                  <c:v>-0.58822858</c:v>
                </c:pt>
                <c:pt idx="1796">
                  <c:v>-0.53009253999999995</c:v>
                </c:pt>
                <c:pt idx="1797">
                  <c:v>-0.45338422</c:v>
                </c:pt>
                <c:pt idx="1798">
                  <c:v>-0.50501799999999997</c:v>
                </c:pt>
                <c:pt idx="1799">
                  <c:v>-0.53529346</c:v>
                </c:pt>
                <c:pt idx="1800">
                  <c:v>-0.54532301000000005</c:v>
                </c:pt>
                <c:pt idx="1801">
                  <c:v>-0.53547900999999998</c:v>
                </c:pt>
                <c:pt idx="1802">
                  <c:v>-0.57355511000000003</c:v>
                </c:pt>
                <c:pt idx="1803">
                  <c:v>-0.54550880000000002</c:v>
                </c:pt>
                <c:pt idx="1804">
                  <c:v>-0.52359182000000004</c:v>
                </c:pt>
                <c:pt idx="1805">
                  <c:v>-0.54718071000000001</c:v>
                </c:pt>
                <c:pt idx="1806">
                  <c:v>-0.50074649000000004</c:v>
                </c:pt>
                <c:pt idx="1807">
                  <c:v>-0.49313112999999997</c:v>
                </c:pt>
                <c:pt idx="1808">
                  <c:v>-0.51096158999999997</c:v>
                </c:pt>
                <c:pt idx="1809">
                  <c:v>-0.52563483</c:v>
                </c:pt>
                <c:pt idx="1810">
                  <c:v>-0.54755175</c:v>
                </c:pt>
                <c:pt idx="1811">
                  <c:v>-0.57782739000000005</c:v>
                </c:pt>
                <c:pt idx="1812">
                  <c:v>-0.57708417999999995</c:v>
                </c:pt>
                <c:pt idx="1813">
                  <c:v>-0.56315351000000002</c:v>
                </c:pt>
                <c:pt idx="1814">
                  <c:v>-0.59881556000000002</c:v>
                </c:pt>
                <c:pt idx="1815">
                  <c:v>-0.5696548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AE-4685-97B0-F7D836C2A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766928"/>
        <c:axId val="465600848"/>
      </c:scatterChart>
      <c:valAx>
        <c:axId val="34276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0848"/>
        <c:crosses val="autoZero"/>
        <c:crossBetween val="midCat"/>
      </c:valAx>
      <c:valAx>
        <c:axId val="46560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66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</a:t>
            </a:r>
            <a:r>
              <a:rPr lang="en-US" baseline="0"/>
              <a:t> Tilt - Doppler Current Profiler Sens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bs Tilt - Doppler Current Prof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s Tilt - Doppler Current Prof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Abs Tilt - Doppler Current Prof'!$B$2:$B$1817</c:f>
              <c:numCache>
                <c:formatCode>General</c:formatCode>
                <c:ptCount val="1816"/>
                <c:pt idx="0">
                  <c:v>2.0234478</c:v>
                </c:pt>
                <c:pt idx="1">
                  <c:v>1.3812835000000001</c:v>
                </c:pt>
                <c:pt idx="2">
                  <c:v>1.2115724999999999</c:v>
                </c:pt>
                <c:pt idx="3">
                  <c:v>1.3968955999999999</c:v>
                </c:pt>
                <c:pt idx="4">
                  <c:v>1.2775179999999999</c:v>
                </c:pt>
                <c:pt idx="5">
                  <c:v>2.6453362</c:v>
                </c:pt>
                <c:pt idx="6">
                  <c:v>2.4935206999999999</c:v>
                </c:pt>
                <c:pt idx="7">
                  <c:v>2.5084105000000001</c:v>
                </c:pt>
                <c:pt idx="8">
                  <c:v>2.5730219000000001</c:v>
                </c:pt>
                <c:pt idx="9">
                  <c:v>4.1093421000000001</c:v>
                </c:pt>
                <c:pt idx="10">
                  <c:v>4.3859314999999999</c:v>
                </c:pt>
                <c:pt idx="11">
                  <c:v>4.4251079999999998</c:v>
                </c:pt>
                <c:pt idx="12">
                  <c:v>3.1302072999999999</c:v>
                </c:pt>
                <c:pt idx="13">
                  <c:v>4.3584404000000001</c:v>
                </c:pt>
                <c:pt idx="14">
                  <c:v>3.4343321000000002</c:v>
                </c:pt>
                <c:pt idx="15">
                  <c:v>3.4920068</c:v>
                </c:pt>
                <c:pt idx="16">
                  <c:v>2.4380332999999998</c:v>
                </c:pt>
                <c:pt idx="17">
                  <c:v>1.6328733</c:v>
                </c:pt>
                <c:pt idx="18">
                  <c:v>1.8570222999999999</c:v>
                </c:pt>
                <c:pt idx="19">
                  <c:v>2.2072183999999999</c:v>
                </c:pt>
                <c:pt idx="20">
                  <c:v>1.3076386</c:v>
                </c:pt>
                <c:pt idx="21">
                  <c:v>0.62914150999999996</c:v>
                </c:pt>
                <c:pt idx="22">
                  <c:v>0.50875132999999995</c:v>
                </c:pt>
                <c:pt idx="23">
                  <c:v>1.1525269</c:v>
                </c:pt>
                <c:pt idx="24">
                  <c:v>0.99331700999999994</c:v>
                </c:pt>
                <c:pt idx="25">
                  <c:v>0.60272937999999998</c:v>
                </c:pt>
                <c:pt idx="26">
                  <c:v>0.56169373</c:v>
                </c:pt>
                <c:pt idx="27">
                  <c:v>0.61835503999999997</c:v>
                </c:pt>
                <c:pt idx="28">
                  <c:v>0.88324541000000001</c:v>
                </c:pt>
                <c:pt idx="29">
                  <c:v>0.67825025000000005</c:v>
                </c:pt>
                <c:pt idx="30">
                  <c:v>0.54258424000000005</c:v>
                </c:pt>
                <c:pt idx="31">
                  <c:v>0.59504484999999996</c:v>
                </c:pt>
                <c:pt idx="32">
                  <c:v>0.71536887000000005</c:v>
                </c:pt>
                <c:pt idx="33">
                  <c:v>0.84542667999999999</c:v>
                </c:pt>
                <c:pt idx="34">
                  <c:v>0.9477312</c:v>
                </c:pt>
                <c:pt idx="35">
                  <c:v>0.87817215999999998</c:v>
                </c:pt>
                <c:pt idx="36">
                  <c:v>0.70594895000000002</c:v>
                </c:pt>
                <c:pt idx="37">
                  <c:v>3.2980447000000002</c:v>
                </c:pt>
                <c:pt idx="38">
                  <c:v>0.99042814999999995</c:v>
                </c:pt>
                <c:pt idx="39">
                  <c:v>2.3096659000000002</c:v>
                </c:pt>
                <c:pt idx="40">
                  <c:v>2.3222822999999999</c:v>
                </c:pt>
                <c:pt idx="41">
                  <c:v>0.85277020999999997</c:v>
                </c:pt>
                <c:pt idx="42">
                  <c:v>1.3522284</c:v>
                </c:pt>
                <c:pt idx="43">
                  <c:v>1.0581236000000001</c:v>
                </c:pt>
                <c:pt idx="44">
                  <c:v>0.91875963999999999</c:v>
                </c:pt>
                <c:pt idx="45">
                  <c:v>1.5156087</c:v>
                </c:pt>
                <c:pt idx="46">
                  <c:v>1.7848393</c:v>
                </c:pt>
                <c:pt idx="47">
                  <c:v>2.2195689999999999</c:v>
                </c:pt>
                <c:pt idx="48">
                  <c:v>1.1414112000000001</c:v>
                </c:pt>
                <c:pt idx="49">
                  <c:v>0.94330502000000005</c:v>
                </c:pt>
                <c:pt idx="50">
                  <c:v>2.3573805999999999</c:v>
                </c:pt>
                <c:pt idx="51">
                  <c:v>1.0982182</c:v>
                </c:pt>
                <c:pt idx="52">
                  <c:v>1.4649245</c:v>
                </c:pt>
                <c:pt idx="53">
                  <c:v>1.1314883</c:v>
                </c:pt>
                <c:pt idx="54">
                  <c:v>0.89362942999999995</c:v>
                </c:pt>
                <c:pt idx="55">
                  <c:v>1.06898</c:v>
                </c:pt>
                <c:pt idx="56">
                  <c:v>0.92433690999999996</c:v>
                </c:pt>
                <c:pt idx="57">
                  <c:v>0.95490180999999996</c:v>
                </c:pt>
                <c:pt idx="58">
                  <c:v>1.1202725</c:v>
                </c:pt>
                <c:pt idx="59">
                  <c:v>3.1487055000000002</c:v>
                </c:pt>
                <c:pt idx="60">
                  <c:v>1.4729334999999999</c:v>
                </c:pt>
                <c:pt idx="61">
                  <c:v>1.0134983</c:v>
                </c:pt>
                <c:pt idx="62">
                  <c:v>1.5691999000000001</c:v>
                </c:pt>
                <c:pt idx="63">
                  <c:v>1.7028650000000001</c:v>
                </c:pt>
                <c:pt idx="64">
                  <c:v>1.4685067000000001</c:v>
                </c:pt>
                <c:pt idx="65">
                  <c:v>0.98124456000000004</c:v>
                </c:pt>
                <c:pt idx="66">
                  <c:v>1.0357955000000001</c:v>
                </c:pt>
                <c:pt idx="67">
                  <c:v>1.1824897999999999</c:v>
                </c:pt>
                <c:pt idx="68">
                  <c:v>1.1360722999999999</c:v>
                </c:pt>
                <c:pt idx="69">
                  <c:v>1.2791895</c:v>
                </c:pt>
                <c:pt idx="70">
                  <c:v>1.1019804</c:v>
                </c:pt>
                <c:pt idx="71">
                  <c:v>1.3094745999999999</c:v>
                </c:pt>
                <c:pt idx="72">
                  <c:v>1.5773442</c:v>
                </c:pt>
                <c:pt idx="73">
                  <c:v>1.5776452000000001</c:v>
                </c:pt>
                <c:pt idx="74">
                  <c:v>2.1625271000000001</c:v>
                </c:pt>
                <c:pt idx="75">
                  <c:v>1.522</c:v>
                </c:pt>
                <c:pt idx="76">
                  <c:v>1.6069081999999999</c:v>
                </c:pt>
                <c:pt idx="77">
                  <c:v>0.80527198</c:v>
                </c:pt>
                <c:pt idx="78">
                  <c:v>1.0042070000000001</c:v>
                </c:pt>
                <c:pt idx="79">
                  <c:v>0.89450609999999997</c:v>
                </c:pt>
                <c:pt idx="80">
                  <c:v>0.73932390999999997</c:v>
                </c:pt>
                <c:pt idx="81">
                  <c:v>0.76907641000000004</c:v>
                </c:pt>
                <c:pt idx="82">
                  <c:v>0.61733990999999999</c:v>
                </c:pt>
                <c:pt idx="83">
                  <c:v>0.55588853000000005</c:v>
                </c:pt>
                <c:pt idx="84">
                  <c:v>0.57261443000000001</c:v>
                </c:pt>
                <c:pt idx="85">
                  <c:v>0.65266769999999996</c:v>
                </c:pt>
                <c:pt idx="86">
                  <c:v>0.65232033</c:v>
                </c:pt>
                <c:pt idx="87">
                  <c:v>0.72087025999999998</c:v>
                </c:pt>
                <c:pt idx="88">
                  <c:v>0.71847689000000003</c:v>
                </c:pt>
                <c:pt idx="89">
                  <c:v>0.60964041999999996</c:v>
                </c:pt>
                <c:pt idx="90">
                  <c:v>0.53996801000000005</c:v>
                </c:pt>
                <c:pt idx="91">
                  <c:v>0.74206304999999995</c:v>
                </c:pt>
                <c:pt idx="92">
                  <c:v>0.81365692999999994</c:v>
                </c:pt>
                <c:pt idx="93">
                  <c:v>1.3619680000000001</c:v>
                </c:pt>
                <c:pt idx="94">
                  <c:v>1.2720172000000001</c:v>
                </c:pt>
                <c:pt idx="95">
                  <c:v>1.0334810999999999</c:v>
                </c:pt>
                <c:pt idx="96">
                  <c:v>1.4763105999999999</c:v>
                </c:pt>
                <c:pt idx="97">
                  <c:v>1.4047476000000001</c:v>
                </c:pt>
                <c:pt idx="98">
                  <c:v>1.5951335</c:v>
                </c:pt>
                <c:pt idx="99">
                  <c:v>1.2203717000000001</c:v>
                </c:pt>
                <c:pt idx="100">
                  <c:v>1.4059063000000001</c:v>
                </c:pt>
                <c:pt idx="101">
                  <c:v>1.3404372</c:v>
                </c:pt>
                <c:pt idx="102">
                  <c:v>1.3750382999999999</c:v>
                </c:pt>
                <c:pt idx="103">
                  <c:v>1.5820034999999999</c:v>
                </c:pt>
                <c:pt idx="104">
                  <c:v>1.3850564000000001</c:v>
                </c:pt>
                <c:pt idx="105">
                  <c:v>1.3936279</c:v>
                </c:pt>
                <c:pt idx="106">
                  <c:v>0.92741631999999996</c:v>
                </c:pt>
                <c:pt idx="107">
                  <c:v>1.2127315000000001</c:v>
                </c:pt>
                <c:pt idx="108">
                  <c:v>1.3850042</c:v>
                </c:pt>
                <c:pt idx="109">
                  <c:v>1.2130941</c:v>
                </c:pt>
                <c:pt idx="110">
                  <c:v>0.79077679000000001</c:v>
                </c:pt>
                <c:pt idx="111">
                  <c:v>0.82694387000000003</c:v>
                </c:pt>
                <c:pt idx="112">
                  <c:v>0.59895991999999998</c:v>
                </c:pt>
                <c:pt idx="113">
                  <c:v>0.71543162999999999</c:v>
                </c:pt>
                <c:pt idx="114">
                  <c:v>0.68877482000000001</c:v>
                </c:pt>
                <c:pt idx="115">
                  <c:v>0.58362477999999995</c:v>
                </c:pt>
                <c:pt idx="116">
                  <c:v>0.95527810000000002</c:v>
                </c:pt>
                <c:pt idx="117">
                  <c:v>1.9809736</c:v>
                </c:pt>
                <c:pt idx="118">
                  <c:v>2.3170128000000001</c:v>
                </c:pt>
                <c:pt idx="119">
                  <c:v>2.2226412</c:v>
                </c:pt>
                <c:pt idx="120">
                  <c:v>2.2787948</c:v>
                </c:pt>
                <c:pt idx="121">
                  <c:v>1.7247342000000001</c:v>
                </c:pt>
                <c:pt idx="122">
                  <c:v>1.5091521999999999</c:v>
                </c:pt>
                <c:pt idx="123">
                  <c:v>1.9187837000000001</c:v>
                </c:pt>
                <c:pt idx="124">
                  <c:v>1.3432527000000001</c:v>
                </c:pt>
                <c:pt idx="125">
                  <c:v>2.1010189000000001</c:v>
                </c:pt>
                <c:pt idx="126">
                  <c:v>2.3655626999999999</c:v>
                </c:pt>
                <c:pt idx="127">
                  <c:v>1.9330069000000001</c:v>
                </c:pt>
                <c:pt idx="128">
                  <c:v>2.7255642</c:v>
                </c:pt>
                <c:pt idx="129">
                  <c:v>2.5742072999999999</c:v>
                </c:pt>
                <c:pt idx="130">
                  <c:v>3.2532217999999999</c:v>
                </c:pt>
                <c:pt idx="131">
                  <c:v>3.1904208999999999</c:v>
                </c:pt>
                <c:pt idx="132">
                  <c:v>2.6314652000000001</c:v>
                </c:pt>
                <c:pt idx="133">
                  <c:v>3.1510501</c:v>
                </c:pt>
                <c:pt idx="134">
                  <c:v>3.0370387999999999</c:v>
                </c:pt>
                <c:pt idx="135">
                  <c:v>1.9552037</c:v>
                </c:pt>
                <c:pt idx="136">
                  <c:v>2.3481044999999998</c:v>
                </c:pt>
                <c:pt idx="137">
                  <c:v>2.0853367</c:v>
                </c:pt>
                <c:pt idx="138">
                  <c:v>1.6105868999999999</c:v>
                </c:pt>
                <c:pt idx="139">
                  <c:v>2.0935869</c:v>
                </c:pt>
                <c:pt idx="140">
                  <c:v>5.2544788999999996</c:v>
                </c:pt>
                <c:pt idx="141">
                  <c:v>3.7654483000000001</c:v>
                </c:pt>
                <c:pt idx="142">
                  <c:v>1.3985711000000001</c:v>
                </c:pt>
                <c:pt idx="143">
                  <c:v>1.6601546</c:v>
                </c:pt>
                <c:pt idx="144">
                  <c:v>1.9620367999999999</c:v>
                </c:pt>
                <c:pt idx="145">
                  <c:v>2.1228106000000002</c:v>
                </c:pt>
                <c:pt idx="146">
                  <c:v>1.7990438</c:v>
                </c:pt>
                <c:pt idx="147">
                  <c:v>1.6803435</c:v>
                </c:pt>
                <c:pt idx="148">
                  <c:v>1.9031655000000001</c:v>
                </c:pt>
                <c:pt idx="149">
                  <c:v>1.5837890999999999</c:v>
                </c:pt>
                <c:pt idx="150">
                  <c:v>1.8040605999999999</c:v>
                </c:pt>
                <c:pt idx="151">
                  <c:v>1.9651514999999999</c:v>
                </c:pt>
                <c:pt idx="152">
                  <c:v>1.2944148</c:v>
                </c:pt>
                <c:pt idx="153">
                  <c:v>1.8184610999999999</c:v>
                </c:pt>
                <c:pt idx="154">
                  <c:v>0.78921938000000003</c:v>
                </c:pt>
                <c:pt idx="155">
                  <c:v>0.73414296000000001</c:v>
                </c:pt>
                <c:pt idx="156">
                  <c:v>0.99344915</c:v>
                </c:pt>
                <c:pt idx="157">
                  <c:v>0.69360732999999997</c:v>
                </c:pt>
                <c:pt idx="158">
                  <c:v>0.59572780000000003</c:v>
                </c:pt>
                <c:pt idx="159">
                  <c:v>0.68097699</c:v>
                </c:pt>
                <c:pt idx="160">
                  <c:v>0.60356878999999997</c:v>
                </c:pt>
                <c:pt idx="161">
                  <c:v>0.59977071999999998</c:v>
                </c:pt>
                <c:pt idx="162">
                  <c:v>0.65810078000000005</c:v>
                </c:pt>
                <c:pt idx="163">
                  <c:v>0.68046158999999995</c:v>
                </c:pt>
                <c:pt idx="164">
                  <c:v>0.64642036000000003</c:v>
                </c:pt>
                <c:pt idx="165">
                  <c:v>0.79429877000000004</c:v>
                </c:pt>
                <c:pt idx="166">
                  <c:v>0.70810658000000004</c:v>
                </c:pt>
                <c:pt idx="167">
                  <c:v>0.63249350000000004</c:v>
                </c:pt>
                <c:pt idx="168">
                  <c:v>1.0157761999999999</c:v>
                </c:pt>
                <c:pt idx="169">
                  <c:v>0.75846875000000002</c:v>
                </c:pt>
                <c:pt idx="170">
                  <c:v>0.65647226999999997</c:v>
                </c:pt>
                <c:pt idx="171">
                  <c:v>0.68067074000000005</c:v>
                </c:pt>
                <c:pt idx="172">
                  <c:v>0.62005865999999998</c:v>
                </c:pt>
                <c:pt idx="173">
                  <c:v>0.69718378999999997</c:v>
                </c:pt>
                <c:pt idx="174">
                  <c:v>0.59588688999999995</c:v>
                </c:pt>
                <c:pt idx="175">
                  <c:v>0.64881378000000001</c:v>
                </c:pt>
                <c:pt idx="176">
                  <c:v>0.57301581000000001</c:v>
                </c:pt>
                <c:pt idx="177">
                  <c:v>0.59044825999999995</c:v>
                </c:pt>
                <c:pt idx="178">
                  <c:v>0.65024464999999998</c:v>
                </c:pt>
                <c:pt idx="179">
                  <c:v>1.8448770000000001</c:v>
                </c:pt>
                <c:pt idx="180">
                  <c:v>2.5558543</c:v>
                </c:pt>
                <c:pt idx="181">
                  <c:v>1.835796</c:v>
                </c:pt>
                <c:pt idx="182">
                  <c:v>1.4931226</c:v>
                </c:pt>
                <c:pt idx="183">
                  <c:v>3.5170343000000002</c:v>
                </c:pt>
                <c:pt idx="184">
                  <c:v>3.9209206000000001</c:v>
                </c:pt>
                <c:pt idx="185">
                  <c:v>2.0377944000000001</c:v>
                </c:pt>
                <c:pt idx="186">
                  <c:v>3.1619179000000002</c:v>
                </c:pt>
                <c:pt idx="187">
                  <c:v>2.5573304000000001</c:v>
                </c:pt>
                <c:pt idx="188">
                  <c:v>1.9645162</c:v>
                </c:pt>
                <c:pt idx="189">
                  <c:v>1.4912444</c:v>
                </c:pt>
                <c:pt idx="190">
                  <c:v>1.1646713</c:v>
                </c:pt>
                <c:pt idx="191">
                  <c:v>1.0404099</c:v>
                </c:pt>
                <c:pt idx="192">
                  <c:v>1.2743409000000001</c:v>
                </c:pt>
                <c:pt idx="193">
                  <c:v>1.5602255</c:v>
                </c:pt>
                <c:pt idx="194">
                  <c:v>1.7482582</c:v>
                </c:pt>
                <c:pt idx="195">
                  <c:v>1.5361559</c:v>
                </c:pt>
                <c:pt idx="196">
                  <c:v>1.0096502999999999</c:v>
                </c:pt>
                <c:pt idx="197">
                  <c:v>1.2351859000000001</c:v>
                </c:pt>
                <c:pt idx="198">
                  <c:v>1.9765912999999999</c:v>
                </c:pt>
                <c:pt idx="199">
                  <c:v>1.8566437</c:v>
                </c:pt>
                <c:pt idx="200">
                  <c:v>2.8760881</c:v>
                </c:pt>
                <c:pt idx="201">
                  <c:v>2.2795974999999999</c:v>
                </c:pt>
                <c:pt idx="202">
                  <c:v>1.1952304</c:v>
                </c:pt>
                <c:pt idx="203">
                  <c:v>1.1842306</c:v>
                </c:pt>
                <c:pt idx="204">
                  <c:v>1.1587567000000001</c:v>
                </c:pt>
                <c:pt idx="205">
                  <c:v>0.65883546999999998</c:v>
                </c:pt>
                <c:pt idx="206">
                  <c:v>0.72385597000000002</c:v>
                </c:pt>
                <c:pt idx="207">
                  <c:v>1.7644013999999999</c:v>
                </c:pt>
                <c:pt idx="208">
                  <c:v>1.4513929999999999</c:v>
                </c:pt>
                <c:pt idx="209">
                  <c:v>1.4022148000000001</c:v>
                </c:pt>
                <c:pt idx="210">
                  <c:v>1.3328074000000001</c:v>
                </c:pt>
                <c:pt idx="211">
                  <c:v>1.2646915000000001</c:v>
                </c:pt>
                <c:pt idx="212">
                  <c:v>1.6080569</c:v>
                </c:pt>
                <c:pt idx="213">
                  <c:v>1.4704467999999999</c:v>
                </c:pt>
                <c:pt idx="214">
                  <c:v>1.3706566</c:v>
                </c:pt>
                <c:pt idx="215">
                  <c:v>0.99659388999999998</c:v>
                </c:pt>
                <c:pt idx="216">
                  <c:v>0.93636268</c:v>
                </c:pt>
                <c:pt idx="217">
                  <c:v>0.58442377999999995</c:v>
                </c:pt>
                <c:pt idx="218">
                  <c:v>0.72655683999999998</c:v>
                </c:pt>
                <c:pt idx="219">
                  <c:v>0.59480429000000001</c:v>
                </c:pt>
                <c:pt idx="220">
                  <c:v>0.72601813000000004</c:v>
                </c:pt>
                <c:pt idx="221">
                  <c:v>0.76015621</c:v>
                </c:pt>
                <c:pt idx="222">
                  <c:v>1.3109765</c:v>
                </c:pt>
                <c:pt idx="223">
                  <c:v>0.97940813999999998</c:v>
                </c:pt>
                <c:pt idx="224">
                  <c:v>1.1000539</c:v>
                </c:pt>
                <c:pt idx="225">
                  <c:v>1.4091251</c:v>
                </c:pt>
                <c:pt idx="226">
                  <c:v>1.1061304999999999</c:v>
                </c:pt>
                <c:pt idx="227">
                  <c:v>1.0376505</c:v>
                </c:pt>
                <c:pt idx="228">
                  <c:v>1.0739007</c:v>
                </c:pt>
                <c:pt idx="229">
                  <c:v>1.0352710000000001</c:v>
                </c:pt>
                <c:pt idx="230">
                  <c:v>0.88678139</c:v>
                </c:pt>
                <c:pt idx="231">
                  <c:v>1.1501250000000001</c:v>
                </c:pt>
                <c:pt idx="232">
                  <c:v>0.63983464000000001</c:v>
                </c:pt>
                <c:pt idx="233">
                  <c:v>1.2861959999999999</c:v>
                </c:pt>
                <c:pt idx="234">
                  <c:v>0.84909075000000001</c:v>
                </c:pt>
                <c:pt idx="235">
                  <c:v>1.2434354000000001</c:v>
                </c:pt>
                <c:pt idx="236">
                  <c:v>1.5485975000000001</c:v>
                </c:pt>
                <c:pt idx="237">
                  <c:v>2.8163657</c:v>
                </c:pt>
                <c:pt idx="238">
                  <c:v>2.6858966</c:v>
                </c:pt>
                <c:pt idx="239">
                  <c:v>2.147697</c:v>
                </c:pt>
                <c:pt idx="240">
                  <c:v>1.9318824999999999</c:v>
                </c:pt>
                <c:pt idx="241">
                  <c:v>1.6779236</c:v>
                </c:pt>
                <c:pt idx="242">
                  <c:v>1.2259705000000001</c:v>
                </c:pt>
                <c:pt idx="243">
                  <c:v>1.5784491</c:v>
                </c:pt>
                <c:pt idx="244">
                  <c:v>2.0331442000000002</c:v>
                </c:pt>
                <c:pt idx="245">
                  <c:v>2.7404296000000001</c:v>
                </c:pt>
                <c:pt idx="246">
                  <c:v>1.7357785999999999</c:v>
                </c:pt>
                <c:pt idx="247">
                  <c:v>1.4636499000000001</c:v>
                </c:pt>
                <c:pt idx="248">
                  <c:v>1.1864531</c:v>
                </c:pt>
                <c:pt idx="249">
                  <c:v>1.4974984</c:v>
                </c:pt>
                <c:pt idx="250">
                  <c:v>1.1471359999999999</c:v>
                </c:pt>
                <c:pt idx="251">
                  <c:v>1.1222889</c:v>
                </c:pt>
                <c:pt idx="252">
                  <c:v>1.0273405</c:v>
                </c:pt>
                <c:pt idx="253">
                  <c:v>1.099871</c:v>
                </c:pt>
                <c:pt idx="254">
                  <c:v>0.9349556</c:v>
                </c:pt>
                <c:pt idx="255">
                  <c:v>0.71816712999999999</c:v>
                </c:pt>
                <c:pt idx="256">
                  <c:v>0.71655314999999997</c:v>
                </c:pt>
                <c:pt idx="257">
                  <c:v>0.74408560999999995</c:v>
                </c:pt>
                <c:pt idx="258">
                  <c:v>0.74214089000000005</c:v>
                </c:pt>
                <c:pt idx="259">
                  <c:v>0.77878797</c:v>
                </c:pt>
                <c:pt idx="260">
                  <c:v>0.83721203</c:v>
                </c:pt>
                <c:pt idx="261">
                  <c:v>0.81328862999999996</c:v>
                </c:pt>
                <c:pt idx="262">
                  <c:v>0.76764100999999996</c:v>
                </c:pt>
                <c:pt idx="263">
                  <c:v>1.0636734999999999</c:v>
                </c:pt>
                <c:pt idx="264">
                  <c:v>1.0209558000000001</c:v>
                </c:pt>
                <c:pt idx="265">
                  <c:v>1.0545232</c:v>
                </c:pt>
                <c:pt idx="266">
                  <c:v>1.1840497000000001</c:v>
                </c:pt>
                <c:pt idx="267">
                  <c:v>1.0314251000000001</c:v>
                </c:pt>
                <c:pt idx="268">
                  <c:v>1.0404393999999999</c:v>
                </c:pt>
                <c:pt idx="269">
                  <c:v>1.0083534000000001</c:v>
                </c:pt>
                <c:pt idx="270">
                  <c:v>0.75524139000000001</c:v>
                </c:pt>
                <c:pt idx="271">
                  <c:v>0.66577732999999995</c:v>
                </c:pt>
                <c:pt idx="272">
                  <c:v>0.72264457000000004</c:v>
                </c:pt>
                <c:pt idx="273">
                  <c:v>0.82277900000000004</c:v>
                </c:pt>
                <c:pt idx="274">
                  <c:v>0.67337871000000005</c:v>
                </c:pt>
                <c:pt idx="275">
                  <c:v>0.74431479</c:v>
                </c:pt>
                <c:pt idx="276">
                  <c:v>0.85507166000000001</c:v>
                </c:pt>
                <c:pt idx="277">
                  <c:v>1.2244132000000001</c:v>
                </c:pt>
                <c:pt idx="278">
                  <c:v>1.1037005</c:v>
                </c:pt>
                <c:pt idx="279">
                  <c:v>0.88513218999999999</c:v>
                </c:pt>
                <c:pt idx="280">
                  <c:v>0.77799856999999994</c:v>
                </c:pt>
                <c:pt idx="281">
                  <c:v>0.85694987</c:v>
                </c:pt>
                <c:pt idx="282">
                  <c:v>0.67028093</c:v>
                </c:pt>
                <c:pt idx="283">
                  <c:v>0.83273839999999999</c:v>
                </c:pt>
                <c:pt idx="284">
                  <c:v>1.5666614999999999</c:v>
                </c:pt>
                <c:pt idx="285">
                  <c:v>1.9284047</c:v>
                </c:pt>
                <c:pt idx="286">
                  <c:v>1.2004341999999999</c:v>
                </c:pt>
                <c:pt idx="287">
                  <c:v>1.8983091000000001</c:v>
                </c:pt>
                <c:pt idx="288">
                  <c:v>1.5346797000000001</c:v>
                </c:pt>
                <c:pt idx="289">
                  <c:v>1.1746993999999999</c:v>
                </c:pt>
                <c:pt idx="290">
                  <c:v>1.1102700999999999</c:v>
                </c:pt>
                <c:pt idx="291">
                  <c:v>2.3645092999999999</c:v>
                </c:pt>
                <c:pt idx="292">
                  <c:v>1.5792929</c:v>
                </c:pt>
                <c:pt idx="293">
                  <c:v>1.7774904</c:v>
                </c:pt>
                <c:pt idx="294">
                  <c:v>2.0298839000000002</c:v>
                </c:pt>
                <c:pt idx="295">
                  <c:v>1.6041597999999999</c:v>
                </c:pt>
                <c:pt idx="296">
                  <c:v>2.5170753000000001</c:v>
                </c:pt>
                <c:pt idx="297">
                  <c:v>1.7018070999999999</c:v>
                </c:pt>
                <c:pt idx="298">
                  <c:v>3.1540390999999999</c:v>
                </c:pt>
                <c:pt idx="299">
                  <c:v>2.4689657999999999</c:v>
                </c:pt>
                <c:pt idx="300">
                  <c:v>2.5877881</c:v>
                </c:pt>
                <c:pt idx="301">
                  <c:v>2.2743864</c:v>
                </c:pt>
                <c:pt idx="302">
                  <c:v>2.8959600999999999</c:v>
                </c:pt>
                <c:pt idx="303">
                  <c:v>3.0317468999999999</c:v>
                </c:pt>
                <c:pt idx="304">
                  <c:v>2.7652383</c:v>
                </c:pt>
                <c:pt idx="305">
                  <c:v>2.0176932999999999</c:v>
                </c:pt>
                <c:pt idx="306">
                  <c:v>1.475355</c:v>
                </c:pt>
                <c:pt idx="307">
                  <c:v>4.9977454999999997</c:v>
                </c:pt>
                <c:pt idx="308">
                  <c:v>5.9172421000000002</c:v>
                </c:pt>
                <c:pt idx="309">
                  <c:v>5.4065056</c:v>
                </c:pt>
                <c:pt idx="310">
                  <c:v>4.2224569000000001</c:v>
                </c:pt>
                <c:pt idx="311">
                  <c:v>4.1726966000000001</c:v>
                </c:pt>
                <c:pt idx="312">
                  <c:v>4.3584328000000001</c:v>
                </c:pt>
                <c:pt idx="313">
                  <c:v>3.9040997000000002</c:v>
                </c:pt>
                <c:pt idx="314">
                  <c:v>2.8958213000000002</c:v>
                </c:pt>
                <c:pt idx="315">
                  <c:v>2.2348726000000001</c:v>
                </c:pt>
                <c:pt idx="316">
                  <c:v>2.3954029000000001</c:v>
                </c:pt>
                <c:pt idx="317">
                  <c:v>2.0216452999999999</c:v>
                </c:pt>
                <c:pt idx="318">
                  <c:v>1.4547578000000001</c:v>
                </c:pt>
                <c:pt idx="319">
                  <c:v>0.85933923999999995</c:v>
                </c:pt>
                <c:pt idx="320">
                  <c:v>0.83476894999999995</c:v>
                </c:pt>
                <c:pt idx="321">
                  <c:v>0.93255155999999995</c:v>
                </c:pt>
                <c:pt idx="322">
                  <c:v>0.83515698000000005</c:v>
                </c:pt>
                <c:pt idx="323">
                  <c:v>0.84349965999999998</c:v>
                </c:pt>
                <c:pt idx="324">
                  <c:v>1.2769448000000001</c:v>
                </c:pt>
                <c:pt idx="325">
                  <c:v>1.0832634000000001</c:v>
                </c:pt>
                <c:pt idx="326">
                  <c:v>1.0469946000000001</c:v>
                </c:pt>
                <c:pt idx="327">
                  <c:v>1.1415032000000001</c:v>
                </c:pt>
                <c:pt idx="328">
                  <c:v>0.86857951</c:v>
                </c:pt>
                <c:pt idx="329">
                  <c:v>0.8177411</c:v>
                </c:pt>
                <c:pt idx="330">
                  <c:v>0.72981322000000004</c:v>
                </c:pt>
                <c:pt idx="331">
                  <c:v>0.81026947000000005</c:v>
                </c:pt>
                <c:pt idx="332">
                  <c:v>0.98081344000000004</c:v>
                </c:pt>
                <c:pt idx="333">
                  <c:v>1.3673576000000001</c:v>
                </c:pt>
                <c:pt idx="334">
                  <c:v>1.1768413</c:v>
                </c:pt>
                <c:pt idx="335">
                  <c:v>0.78845947999999999</c:v>
                </c:pt>
                <c:pt idx="336">
                  <c:v>0.93102050000000003</c:v>
                </c:pt>
                <c:pt idx="337">
                  <c:v>1.3312447999999999</c:v>
                </c:pt>
                <c:pt idx="338">
                  <c:v>1.0601851</c:v>
                </c:pt>
                <c:pt idx="339">
                  <c:v>1.701503</c:v>
                </c:pt>
                <c:pt idx="340">
                  <c:v>0.83506941999999995</c:v>
                </c:pt>
                <c:pt idx="341">
                  <c:v>0.89243810999999995</c:v>
                </c:pt>
                <c:pt idx="342">
                  <c:v>0.79801195999999996</c:v>
                </c:pt>
                <c:pt idx="343">
                  <c:v>1.3965422999999999</c:v>
                </c:pt>
                <c:pt idx="344">
                  <c:v>1.1501021</c:v>
                </c:pt>
                <c:pt idx="345">
                  <c:v>1.0285069</c:v>
                </c:pt>
                <c:pt idx="346">
                  <c:v>1.3811703</c:v>
                </c:pt>
                <c:pt idx="347">
                  <c:v>1.4543805000000001</c:v>
                </c:pt>
                <c:pt idx="348">
                  <c:v>1.1467803000000001</c:v>
                </c:pt>
                <c:pt idx="349">
                  <c:v>0.98531919999999995</c:v>
                </c:pt>
                <c:pt idx="350">
                  <c:v>0.79804909000000002</c:v>
                </c:pt>
                <c:pt idx="351">
                  <c:v>0.89806443000000002</c:v>
                </c:pt>
                <c:pt idx="352">
                  <c:v>1.1191241999999999</c:v>
                </c:pt>
                <c:pt idx="353">
                  <c:v>0.85982376000000005</c:v>
                </c:pt>
                <c:pt idx="354">
                  <c:v>0.77032529999999999</c:v>
                </c:pt>
                <c:pt idx="355">
                  <c:v>0.93397956999999998</c:v>
                </c:pt>
                <c:pt idx="356">
                  <c:v>0.82753456000000003</c:v>
                </c:pt>
                <c:pt idx="357">
                  <c:v>0.76106678999999999</c:v>
                </c:pt>
                <c:pt idx="358">
                  <c:v>0.78801273999999999</c:v>
                </c:pt>
                <c:pt idx="359">
                  <c:v>0.77602369000000004</c:v>
                </c:pt>
                <c:pt idx="360">
                  <c:v>0.94524980000000003</c:v>
                </c:pt>
                <c:pt idx="361">
                  <c:v>0.87634367000000002</c:v>
                </c:pt>
                <c:pt idx="362">
                  <c:v>0.99911952000000004</c:v>
                </c:pt>
                <c:pt idx="363">
                  <c:v>0.75686567999999999</c:v>
                </c:pt>
                <c:pt idx="364">
                  <c:v>0.68578494000000001</c:v>
                </c:pt>
                <c:pt idx="365">
                  <c:v>0.80618405000000004</c:v>
                </c:pt>
                <c:pt idx="366">
                  <c:v>1.0791397</c:v>
                </c:pt>
                <c:pt idx="367">
                  <c:v>0.88210820999999995</c:v>
                </c:pt>
                <c:pt idx="368">
                  <c:v>0.99519234999999995</c:v>
                </c:pt>
                <c:pt idx="369">
                  <c:v>0.96203572000000004</c:v>
                </c:pt>
                <c:pt idx="370">
                  <c:v>1.0332117999999999</c:v>
                </c:pt>
                <c:pt idx="371">
                  <c:v>0.83239883000000003</c:v>
                </c:pt>
                <c:pt idx="372">
                  <c:v>0.96036637000000002</c:v>
                </c:pt>
                <c:pt idx="373">
                  <c:v>0.74270742999999995</c:v>
                </c:pt>
                <c:pt idx="374">
                  <c:v>0.84666657000000001</c:v>
                </c:pt>
                <c:pt idx="375">
                  <c:v>0.66432226000000005</c:v>
                </c:pt>
                <c:pt idx="376">
                  <c:v>0.73508119999999999</c:v>
                </c:pt>
                <c:pt idx="377">
                  <c:v>0.99755680999999996</c:v>
                </c:pt>
                <c:pt idx="378">
                  <c:v>0.98515624000000002</c:v>
                </c:pt>
                <c:pt idx="379">
                  <c:v>1.0837600000000001</c:v>
                </c:pt>
                <c:pt idx="380">
                  <c:v>1.3678204</c:v>
                </c:pt>
                <c:pt idx="381">
                  <c:v>1.0593674</c:v>
                </c:pt>
                <c:pt idx="382">
                  <c:v>1.4728197999999999</c:v>
                </c:pt>
                <c:pt idx="383">
                  <c:v>1.7288454</c:v>
                </c:pt>
                <c:pt idx="384">
                  <c:v>1.5563469999999999</c:v>
                </c:pt>
                <c:pt idx="385">
                  <c:v>2.1141803000000001</c:v>
                </c:pt>
                <c:pt idx="386">
                  <c:v>1.9799894</c:v>
                </c:pt>
                <c:pt idx="387">
                  <c:v>1.6350070999999999</c:v>
                </c:pt>
                <c:pt idx="388">
                  <c:v>0.98214751</c:v>
                </c:pt>
                <c:pt idx="389">
                  <c:v>0.91327035000000001</c:v>
                </c:pt>
                <c:pt idx="390">
                  <c:v>0.77623516000000004</c:v>
                </c:pt>
                <c:pt idx="391">
                  <c:v>0.70656185999999999</c:v>
                </c:pt>
                <c:pt idx="392">
                  <c:v>0.74422007999999995</c:v>
                </c:pt>
                <c:pt idx="393">
                  <c:v>0.76240098000000001</c:v>
                </c:pt>
                <c:pt idx="394">
                  <c:v>0.97501177000000006</c:v>
                </c:pt>
                <c:pt idx="395">
                  <c:v>0.84861708000000002</c:v>
                </c:pt>
                <c:pt idx="396">
                  <c:v>0.95081115000000005</c:v>
                </c:pt>
                <c:pt idx="397">
                  <c:v>0.75329374999999998</c:v>
                </c:pt>
                <c:pt idx="398">
                  <c:v>1.0050796</c:v>
                </c:pt>
                <c:pt idx="399">
                  <c:v>0.71180569999999999</c:v>
                </c:pt>
                <c:pt idx="400">
                  <c:v>0.68629949999999995</c:v>
                </c:pt>
                <c:pt idx="401">
                  <c:v>0.69351052999999996</c:v>
                </c:pt>
                <c:pt idx="402">
                  <c:v>0.66579913999999996</c:v>
                </c:pt>
                <c:pt idx="403">
                  <c:v>0.76078098999999999</c:v>
                </c:pt>
                <c:pt idx="404">
                  <c:v>0.81308424000000001</c:v>
                </c:pt>
                <c:pt idx="405">
                  <c:v>0.88969063999999998</c:v>
                </c:pt>
                <c:pt idx="406">
                  <c:v>1.0829133</c:v>
                </c:pt>
                <c:pt idx="407">
                  <c:v>1.1801619999999999</c:v>
                </c:pt>
                <c:pt idx="408">
                  <c:v>1.0524781999999999</c:v>
                </c:pt>
                <c:pt idx="409">
                  <c:v>0.99429727000000001</c:v>
                </c:pt>
                <c:pt idx="410">
                  <c:v>0.87246394000000005</c:v>
                </c:pt>
                <c:pt idx="411">
                  <c:v>0.87461007000000002</c:v>
                </c:pt>
                <c:pt idx="412">
                  <c:v>0.95594745999999997</c:v>
                </c:pt>
                <c:pt idx="413">
                  <c:v>1.3932336999999999</c:v>
                </c:pt>
                <c:pt idx="414">
                  <c:v>1.5921288</c:v>
                </c:pt>
                <c:pt idx="415">
                  <c:v>1.1903391999999999</c:v>
                </c:pt>
                <c:pt idx="416">
                  <c:v>1.4068552000000001</c:v>
                </c:pt>
                <c:pt idx="417">
                  <c:v>0.85879605999999997</c:v>
                </c:pt>
                <c:pt idx="418">
                  <c:v>0.88840514000000004</c:v>
                </c:pt>
                <c:pt idx="419">
                  <c:v>0.76587026999999996</c:v>
                </c:pt>
                <c:pt idx="420">
                  <c:v>1.1630726</c:v>
                </c:pt>
                <c:pt idx="421">
                  <c:v>1.4492958</c:v>
                </c:pt>
                <c:pt idx="422">
                  <c:v>1.1499349999999999</c:v>
                </c:pt>
                <c:pt idx="423">
                  <c:v>0.78072238000000005</c:v>
                </c:pt>
                <c:pt idx="424">
                  <c:v>1.054648</c:v>
                </c:pt>
                <c:pt idx="425">
                  <c:v>0.87689775000000003</c:v>
                </c:pt>
                <c:pt idx="426">
                  <c:v>1.0275599</c:v>
                </c:pt>
                <c:pt idx="427">
                  <c:v>1.1324179999999999</c:v>
                </c:pt>
                <c:pt idx="428">
                  <c:v>1.0961327999999999</c:v>
                </c:pt>
                <c:pt idx="429">
                  <c:v>1.37822</c:v>
                </c:pt>
                <c:pt idx="430">
                  <c:v>1.0835375</c:v>
                </c:pt>
                <c:pt idx="431">
                  <c:v>1.3308586</c:v>
                </c:pt>
                <c:pt idx="432">
                  <c:v>1.3096519</c:v>
                </c:pt>
                <c:pt idx="433">
                  <c:v>1.5523530000000001</c:v>
                </c:pt>
                <c:pt idx="434">
                  <c:v>1.5332418999999999</c:v>
                </c:pt>
                <c:pt idx="435">
                  <c:v>1.2997259000000001</c:v>
                </c:pt>
                <c:pt idx="436">
                  <c:v>1.7969027</c:v>
                </c:pt>
                <c:pt idx="437">
                  <c:v>1.9401181999999999</c:v>
                </c:pt>
                <c:pt idx="438">
                  <c:v>2.0388722000000001</c:v>
                </c:pt>
                <c:pt idx="439">
                  <c:v>2.3767629000000001</c:v>
                </c:pt>
                <c:pt idx="440">
                  <c:v>1.6529860000000001</c:v>
                </c:pt>
                <c:pt idx="441">
                  <c:v>1.8407102</c:v>
                </c:pt>
                <c:pt idx="442">
                  <c:v>1.9329544000000001</c:v>
                </c:pt>
                <c:pt idx="443">
                  <c:v>2.4151851999999998</c:v>
                </c:pt>
                <c:pt idx="444">
                  <c:v>2.9019195999999998</c:v>
                </c:pt>
                <c:pt idx="445">
                  <c:v>3.0669152999999998</c:v>
                </c:pt>
                <c:pt idx="446">
                  <c:v>2.3220812999999998</c:v>
                </c:pt>
                <c:pt idx="447">
                  <c:v>1.9415594</c:v>
                </c:pt>
                <c:pt idx="448">
                  <c:v>1.7118819000000001</c:v>
                </c:pt>
                <c:pt idx="449">
                  <c:v>1.3807214000000001</c:v>
                </c:pt>
                <c:pt idx="450">
                  <c:v>1.7605272999999999</c:v>
                </c:pt>
                <c:pt idx="451">
                  <c:v>1.5473108</c:v>
                </c:pt>
                <c:pt idx="452">
                  <c:v>1.3971338</c:v>
                </c:pt>
                <c:pt idx="453">
                  <c:v>1.3414509999999999</c:v>
                </c:pt>
                <c:pt idx="454">
                  <c:v>1.0225902</c:v>
                </c:pt>
                <c:pt idx="455">
                  <c:v>1.1010283999999999</c:v>
                </c:pt>
                <c:pt idx="456">
                  <c:v>1.2085139</c:v>
                </c:pt>
                <c:pt idx="457">
                  <c:v>1.5142382000000001</c:v>
                </c:pt>
                <c:pt idx="458">
                  <c:v>1.1413466999999999</c:v>
                </c:pt>
                <c:pt idx="459">
                  <c:v>1.0988286</c:v>
                </c:pt>
                <c:pt idx="460">
                  <c:v>1.2621818</c:v>
                </c:pt>
                <c:pt idx="461">
                  <c:v>1.4413468</c:v>
                </c:pt>
                <c:pt idx="462">
                  <c:v>1.5370147999999999</c:v>
                </c:pt>
                <c:pt idx="463">
                  <c:v>1.6164322</c:v>
                </c:pt>
                <c:pt idx="464">
                  <c:v>2.0794320000000002</c:v>
                </c:pt>
                <c:pt idx="465">
                  <c:v>1.4585598</c:v>
                </c:pt>
                <c:pt idx="466">
                  <c:v>0.91905159000000003</c:v>
                </c:pt>
                <c:pt idx="467">
                  <c:v>0.87759518999999997</c:v>
                </c:pt>
                <c:pt idx="468">
                  <c:v>0.84867150000000002</c:v>
                </c:pt>
                <c:pt idx="469">
                  <c:v>0.86467486999999998</c:v>
                </c:pt>
                <c:pt idx="470">
                  <c:v>0.97126919</c:v>
                </c:pt>
                <c:pt idx="471">
                  <c:v>1.0726332999999999</c:v>
                </c:pt>
                <c:pt idx="472">
                  <c:v>1.1694837</c:v>
                </c:pt>
                <c:pt idx="473">
                  <c:v>1.3000425</c:v>
                </c:pt>
                <c:pt idx="474">
                  <c:v>1.5571032</c:v>
                </c:pt>
                <c:pt idx="475">
                  <c:v>1.9520033999999999</c:v>
                </c:pt>
                <c:pt idx="476">
                  <c:v>2.0511398000000001</c:v>
                </c:pt>
                <c:pt idx="477">
                  <c:v>1.8402636000000001</c:v>
                </c:pt>
                <c:pt idx="478">
                  <c:v>1.5614721</c:v>
                </c:pt>
                <c:pt idx="479">
                  <c:v>1.7560264000000001</c:v>
                </c:pt>
                <c:pt idx="480">
                  <c:v>1.3668910000000001</c:v>
                </c:pt>
                <c:pt idx="481">
                  <c:v>1.4059367</c:v>
                </c:pt>
                <c:pt idx="482">
                  <c:v>1.1491621999999999</c:v>
                </c:pt>
                <c:pt idx="483">
                  <c:v>1.2338750000000001</c:v>
                </c:pt>
                <c:pt idx="484">
                  <c:v>1.2659498</c:v>
                </c:pt>
                <c:pt idx="485">
                  <c:v>1.2946985</c:v>
                </c:pt>
                <c:pt idx="486">
                  <c:v>1.2237210999999999</c:v>
                </c:pt>
                <c:pt idx="487">
                  <c:v>1.0802773000000001</c:v>
                </c:pt>
                <c:pt idx="488">
                  <c:v>0.82452594999999995</c:v>
                </c:pt>
                <c:pt idx="489">
                  <c:v>0.85967934000000001</c:v>
                </c:pt>
                <c:pt idx="490">
                  <c:v>1.0979334999999999</c:v>
                </c:pt>
                <c:pt idx="491">
                  <c:v>1.3468978</c:v>
                </c:pt>
                <c:pt idx="492">
                  <c:v>1.8162415999999999</c:v>
                </c:pt>
                <c:pt idx="493">
                  <c:v>1.4682534</c:v>
                </c:pt>
                <c:pt idx="494">
                  <c:v>1.2718638</c:v>
                </c:pt>
                <c:pt idx="495">
                  <c:v>1.7834672</c:v>
                </c:pt>
                <c:pt idx="496">
                  <c:v>1.3857025000000001</c:v>
                </c:pt>
                <c:pt idx="497">
                  <c:v>1.4638283999999999</c:v>
                </c:pt>
                <c:pt idx="498">
                  <c:v>1.7061914</c:v>
                </c:pt>
                <c:pt idx="499">
                  <c:v>1.5015121</c:v>
                </c:pt>
                <c:pt idx="500">
                  <c:v>1.6488137</c:v>
                </c:pt>
                <c:pt idx="501">
                  <c:v>1.3462143</c:v>
                </c:pt>
                <c:pt idx="502">
                  <c:v>1.2195959000000001</c:v>
                </c:pt>
                <c:pt idx="503">
                  <c:v>0.98580073999999995</c:v>
                </c:pt>
                <c:pt idx="504">
                  <c:v>0.98670214000000001</c:v>
                </c:pt>
                <c:pt idx="505">
                  <c:v>0.91776871999999998</c:v>
                </c:pt>
                <c:pt idx="506">
                  <c:v>1.0415920999999999</c:v>
                </c:pt>
                <c:pt idx="507">
                  <c:v>1.7078021000000001</c:v>
                </c:pt>
                <c:pt idx="508">
                  <c:v>1.8194497999999999</c:v>
                </c:pt>
                <c:pt idx="509">
                  <c:v>2.3280563000000001</c:v>
                </c:pt>
                <c:pt idx="510">
                  <c:v>2.7268138</c:v>
                </c:pt>
                <c:pt idx="511">
                  <c:v>1.7059819000000001</c:v>
                </c:pt>
                <c:pt idx="512">
                  <c:v>2.0317254</c:v>
                </c:pt>
                <c:pt idx="513">
                  <c:v>2.2916775</c:v>
                </c:pt>
                <c:pt idx="514">
                  <c:v>1.7689341999999999</c:v>
                </c:pt>
                <c:pt idx="515">
                  <c:v>2.337275</c:v>
                </c:pt>
                <c:pt idx="516">
                  <c:v>2.8235752999999999</c:v>
                </c:pt>
                <c:pt idx="517">
                  <c:v>2.4747734000000001</c:v>
                </c:pt>
                <c:pt idx="518">
                  <c:v>2.9132142000000001</c:v>
                </c:pt>
                <c:pt idx="519">
                  <c:v>4.0543107999999997</c:v>
                </c:pt>
                <c:pt idx="520">
                  <c:v>4.2579155000000002</c:v>
                </c:pt>
                <c:pt idx="521">
                  <c:v>4.1590699999999998</c:v>
                </c:pt>
                <c:pt idx="522">
                  <c:v>3.4833750999999999</c:v>
                </c:pt>
                <c:pt idx="523">
                  <c:v>3.1994202</c:v>
                </c:pt>
                <c:pt idx="524">
                  <c:v>3.4534717000000001</c:v>
                </c:pt>
                <c:pt idx="525">
                  <c:v>1.4588565</c:v>
                </c:pt>
                <c:pt idx="526">
                  <c:v>1.3978558000000001</c:v>
                </c:pt>
                <c:pt idx="527">
                  <c:v>1.6719959</c:v>
                </c:pt>
                <c:pt idx="528">
                  <c:v>2.2067418000000001</c:v>
                </c:pt>
                <c:pt idx="529">
                  <c:v>2.6308023999999999</c:v>
                </c:pt>
                <c:pt idx="530">
                  <c:v>2.7957527999999998</c:v>
                </c:pt>
                <c:pt idx="531">
                  <c:v>2.9714958999999999</c:v>
                </c:pt>
                <c:pt idx="532">
                  <c:v>3.160183</c:v>
                </c:pt>
                <c:pt idx="533">
                  <c:v>3.4886056999999999</c:v>
                </c:pt>
                <c:pt idx="534">
                  <c:v>4.0338482999999998</c:v>
                </c:pt>
                <c:pt idx="535">
                  <c:v>3.9902183999999998</c:v>
                </c:pt>
                <c:pt idx="536">
                  <c:v>3.0609913</c:v>
                </c:pt>
                <c:pt idx="537">
                  <c:v>2.5256712000000001</c:v>
                </c:pt>
                <c:pt idx="538">
                  <c:v>1.9028278999999999</c:v>
                </c:pt>
                <c:pt idx="539">
                  <c:v>2.2356691</c:v>
                </c:pt>
                <c:pt idx="540">
                  <c:v>1.7279796999999999</c:v>
                </c:pt>
                <c:pt idx="541">
                  <c:v>1.2119606999999999</c:v>
                </c:pt>
                <c:pt idx="542">
                  <c:v>1.3205298999999999</c:v>
                </c:pt>
                <c:pt idx="543">
                  <c:v>1.9060044</c:v>
                </c:pt>
                <c:pt idx="544">
                  <c:v>2.2634268</c:v>
                </c:pt>
                <c:pt idx="545">
                  <c:v>3.3352425000000001</c:v>
                </c:pt>
                <c:pt idx="546">
                  <c:v>2.9355327999999998</c:v>
                </c:pt>
                <c:pt idx="547">
                  <c:v>4.0759873000000004</c:v>
                </c:pt>
                <c:pt idx="548">
                  <c:v>3.4652585999999999</c:v>
                </c:pt>
                <c:pt idx="549">
                  <c:v>2.2206738000000001</c:v>
                </c:pt>
                <c:pt idx="550">
                  <c:v>2.0446214999999999</c:v>
                </c:pt>
                <c:pt idx="551">
                  <c:v>1.7626648</c:v>
                </c:pt>
                <c:pt idx="552">
                  <c:v>1.3347381</c:v>
                </c:pt>
                <c:pt idx="553">
                  <c:v>1.1679856</c:v>
                </c:pt>
                <c:pt idx="554">
                  <c:v>1.0123078999999999</c:v>
                </c:pt>
                <c:pt idx="555">
                  <c:v>0.72167307000000003</c:v>
                </c:pt>
                <c:pt idx="556">
                  <c:v>0.76464432000000004</c:v>
                </c:pt>
                <c:pt idx="557">
                  <c:v>0.99610655999999997</c:v>
                </c:pt>
                <c:pt idx="558">
                  <c:v>0.92240971000000005</c:v>
                </c:pt>
                <c:pt idx="559">
                  <c:v>1.2425309</c:v>
                </c:pt>
                <c:pt idx="560">
                  <c:v>1.5153551999999999</c:v>
                </c:pt>
                <c:pt idx="561">
                  <c:v>1.5243529</c:v>
                </c:pt>
                <c:pt idx="562">
                  <c:v>1.5306493000000001</c:v>
                </c:pt>
                <c:pt idx="563">
                  <c:v>0.96859943999999998</c:v>
                </c:pt>
                <c:pt idx="564">
                  <c:v>1.5735098999999999</c:v>
                </c:pt>
                <c:pt idx="565">
                  <c:v>1.6677976000000001</c:v>
                </c:pt>
                <c:pt idx="566">
                  <c:v>1.6668103000000001</c:v>
                </c:pt>
                <c:pt idx="567">
                  <c:v>1.4525124</c:v>
                </c:pt>
                <c:pt idx="568">
                  <c:v>1.4714346</c:v>
                </c:pt>
                <c:pt idx="569">
                  <c:v>1.4286249</c:v>
                </c:pt>
                <c:pt idx="570">
                  <c:v>1.4646097</c:v>
                </c:pt>
                <c:pt idx="571">
                  <c:v>1.3288783</c:v>
                </c:pt>
                <c:pt idx="572">
                  <c:v>2.2661250000000002</c:v>
                </c:pt>
                <c:pt idx="573">
                  <c:v>1.7276773000000001</c:v>
                </c:pt>
                <c:pt idx="574">
                  <c:v>1.0590998</c:v>
                </c:pt>
                <c:pt idx="575">
                  <c:v>2.0098088000000001</c:v>
                </c:pt>
                <c:pt idx="576">
                  <c:v>1.0533452999999999</c:v>
                </c:pt>
                <c:pt idx="577">
                  <c:v>0.83733511000000005</c:v>
                </c:pt>
                <c:pt idx="578">
                  <c:v>0.90598171999999999</c:v>
                </c:pt>
                <c:pt idx="579">
                  <c:v>1.0092852000000001</c:v>
                </c:pt>
                <c:pt idx="580">
                  <c:v>0.82216036000000003</c:v>
                </c:pt>
                <c:pt idx="581">
                  <c:v>0.75610703000000001</c:v>
                </c:pt>
                <c:pt idx="582">
                  <c:v>0.74024904000000002</c:v>
                </c:pt>
                <c:pt idx="583">
                  <c:v>0.83086020000000005</c:v>
                </c:pt>
                <c:pt idx="584">
                  <c:v>0.80764692999999999</c:v>
                </c:pt>
                <c:pt idx="585">
                  <c:v>0.83357143</c:v>
                </c:pt>
                <c:pt idx="586">
                  <c:v>0.65405411000000002</c:v>
                </c:pt>
                <c:pt idx="587">
                  <c:v>0.69110715</c:v>
                </c:pt>
                <c:pt idx="588">
                  <c:v>0.79694337000000004</c:v>
                </c:pt>
                <c:pt idx="589">
                  <c:v>0.78877079000000005</c:v>
                </c:pt>
                <c:pt idx="590">
                  <c:v>0.96922379999999997</c:v>
                </c:pt>
                <c:pt idx="591">
                  <c:v>0.73339074999999998</c:v>
                </c:pt>
                <c:pt idx="592">
                  <c:v>0.99305730999999997</c:v>
                </c:pt>
                <c:pt idx="593">
                  <c:v>1.0568502</c:v>
                </c:pt>
                <c:pt idx="594">
                  <c:v>1.0590288999999999</c:v>
                </c:pt>
                <c:pt idx="595">
                  <c:v>1.0570632</c:v>
                </c:pt>
                <c:pt idx="596">
                  <c:v>1.471503</c:v>
                </c:pt>
                <c:pt idx="597">
                  <c:v>1.4287890000000001</c:v>
                </c:pt>
                <c:pt idx="598">
                  <c:v>1.6036884</c:v>
                </c:pt>
                <c:pt idx="599">
                  <c:v>1.7014802</c:v>
                </c:pt>
                <c:pt idx="600">
                  <c:v>1.4463790999999999</c:v>
                </c:pt>
                <c:pt idx="601">
                  <c:v>1.8908615</c:v>
                </c:pt>
                <c:pt idx="602">
                  <c:v>1.9511265</c:v>
                </c:pt>
                <c:pt idx="603">
                  <c:v>2.0018177000000001</c:v>
                </c:pt>
                <c:pt idx="604">
                  <c:v>2.1858227000000001</c:v>
                </c:pt>
                <c:pt idx="605">
                  <c:v>1.7552736</c:v>
                </c:pt>
                <c:pt idx="606">
                  <c:v>2.463114</c:v>
                </c:pt>
                <c:pt idx="607">
                  <c:v>4.0000296000000004</c:v>
                </c:pt>
                <c:pt idx="608">
                  <c:v>5.0754460999999997</c:v>
                </c:pt>
                <c:pt idx="609">
                  <c:v>4.3893623000000002</c:v>
                </c:pt>
                <c:pt idx="610">
                  <c:v>3.6198502000000001</c:v>
                </c:pt>
                <c:pt idx="611">
                  <c:v>2.774473</c:v>
                </c:pt>
                <c:pt idx="612">
                  <c:v>2.3677933000000002</c:v>
                </c:pt>
                <c:pt idx="613">
                  <c:v>2.4676843000000002</c:v>
                </c:pt>
                <c:pt idx="614">
                  <c:v>1.8637092</c:v>
                </c:pt>
                <c:pt idx="615">
                  <c:v>2.3056409000000002</c:v>
                </c:pt>
                <c:pt idx="616">
                  <c:v>1.9980093000000001</c:v>
                </c:pt>
                <c:pt idx="617">
                  <c:v>1.4336898</c:v>
                </c:pt>
                <c:pt idx="618">
                  <c:v>1.9969844000000001</c:v>
                </c:pt>
                <c:pt idx="619">
                  <c:v>1.3421612000000001</c:v>
                </c:pt>
                <c:pt idx="620">
                  <c:v>1.9358089000000001</c:v>
                </c:pt>
                <c:pt idx="621">
                  <c:v>1.7936502999999999</c:v>
                </c:pt>
                <c:pt idx="622">
                  <c:v>3.0880364999999999</c:v>
                </c:pt>
                <c:pt idx="623">
                  <c:v>2.7537484000000001</c:v>
                </c:pt>
                <c:pt idx="624">
                  <c:v>2.4564066000000002</c:v>
                </c:pt>
                <c:pt idx="625">
                  <c:v>1.4194351000000001</c:v>
                </c:pt>
                <c:pt idx="626">
                  <c:v>1.5353825999999999</c:v>
                </c:pt>
                <c:pt idx="627">
                  <c:v>1.9176308</c:v>
                </c:pt>
                <c:pt idx="628">
                  <c:v>1.7966479</c:v>
                </c:pt>
                <c:pt idx="629">
                  <c:v>1.8370664000000001</c:v>
                </c:pt>
                <c:pt idx="630">
                  <c:v>2.3073874000000001</c:v>
                </c:pt>
                <c:pt idx="631">
                  <c:v>1.2864161000000001</c:v>
                </c:pt>
                <c:pt idx="632">
                  <c:v>1.8889216</c:v>
                </c:pt>
                <c:pt idx="633">
                  <c:v>1.7440386000000001</c:v>
                </c:pt>
                <c:pt idx="634">
                  <c:v>1.7201202</c:v>
                </c:pt>
                <c:pt idx="635">
                  <c:v>2.5717652000000002</c:v>
                </c:pt>
                <c:pt idx="636">
                  <c:v>4.7670135</c:v>
                </c:pt>
                <c:pt idx="637">
                  <c:v>4.5263152</c:v>
                </c:pt>
                <c:pt idx="638">
                  <c:v>3.1742889999999999</c:v>
                </c:pt>
                <c:pt idx="639">
                  <c:v>3.2151873000000002</c:v>
                </c:pt>
                <c:pt idx="640">
                  <c:v>3.6565318000000002</c:v>
                </c:pt>
                <c:pt idx="641">
                  <c:v>3.1051167999999998</c:v>
                </c:pt>
                <c:pt idx="642">
                  <c:v>1.6370062000000001</c:v>
                </c:pt>
                <c:pt idx="643">
                  <c:v>1.0080121</c:v>
                </c:pt>
                <c:pt idx="644">
                  <c:v>0.84029299000000002</c:v>
                </c:pt>
                <c:pt idx="645">
                  <c:v>0.90886301000000003</c:v>
                </c:pt>
                <c:pt idx="646">
                  <c:v>1.1328688</c:v>
                </c:pt>
                <c:pt idx="647">
                  <c:v>1.2202778000000001</c:v>
                </c:pt>
                <c:pt idx="648">
                  <c:v>1.1525091999999999</c:v>
                </c:pt>
                <c:pt idx="649">
                  <c:v>1.145691</c:v>
                </c:pt>
                <c:pt idx="650">
                  <c:v>1.1306649</c:v>
                </c:pt>
                <c:pt idx="651">
                  <c:v>1.4315024999999999</c:v>
                </c:pt>
                <c:pt idx="652">
                  <c:v>1.8003629000000001</c:v>
                </c:pt>
                <c:pt idx="653">
                  <c:v>1.5308815</c:v>
                </c:pt>
                <c:pt idx="654">
                  <c:v>1.9971175999999999</c:v>
                </c:pt>
                <c:pt idx="655">
                  <c:v>1.6798838</c:v>
                </c:pt>
                <c:pt idx="656">
                  <c:v>1.3430926999999999</c:v>
                </c:pt>
                <c:pt idx="657">
                  <c:v>0.92519671000000003</c:v>
                </c:pt>
                <c:pt idx="658">
                  <c:v>1.0025668999999999</c:v>
                </c:pt>
                <c:pt idx="659">
                  <c:v>1.0017898999999999</c:v>
                </c:pt>
                <c:pt idx="660">
                  <c:v>0.91826260000000004</c:v>
                </c:pt>
                <c:pt idx="661">
                  <c:v>1.1960789000000001</c:v>
                </c:pt>
                <c:pt idx="662">
                  <c:v>1.5874691999999999</c:v>
                </c:pt>
                <c:pt idx="663">
                  <c:v>1.0643612</c:v>
                </c:pt>
                <c:pt idx="664">
                  <c:v>1.1177687999999999</c:v>
                </c:pt>
                <c:pt idx="665">
                  <c:v>1.3131443</c:v>
                </c:pt>
                <c:pt idx="666">
                  <c:v>1.3419173</c:v>
                </c:pt>
                <c:pt idx="667">
                  <c:v>1.4940332000000001</c:v>
                </c:pt>
                <c:pt idx="668">
                  <c:v>1.5208728</c:v>
                </c:pt>
                <c:pt idx="669">
                  <c:v>1.4610535</c:v>
                </c:pt>
                <c:pt idx="670">
                  <c:v>1.6564498999999999</c:v>
                </c:pt>
                <c:pt idx="671">
                  <c:v>1.3522837000000001</c:v>
                </c:pt>
                <c:pt idx="672">
                  <c:v>1.1135937</c:v>
                </c:pt>
                <c:pt idx="673">
                  <c:v>0.97970383999999999</c:v>
                </c:pt>
                <c:pt idx="674">
                  <c:v>1.5129957000000001</c:v>
                </c:pt>
                <c:pt idx="675">
                  <c:v>2.2700193</c:v>
                </c:pt>
                <c:pt idx="676">
                  <c:v>1.6901763999999999</c:v>
                </c:pt>
                <c:pt idx="677">
                  <c:v>1.9231628000000001</c:v>
                </c:pt>
                <c:pt idx="678">
                  <c:v>4.1543764999999997</c:v>
                </c:pt>
                <c:pt idx="679">
                  <c:v>3.1030954999999998</c:v>
                </c:pt>
                <c:pt idx="680">
                  <c:v>2.4174142000000001</c:v>
                </c:pt>
                <c:pt idx="681">
                  <c:v>1.5007702999999999</c:v>
                </c:pt>
                <c:pt idx="682">
                  <c:v>1.3635321</c:v>
                </c:pt>
                <c:pt idx="683">
                  <c:v>2.6687615</c:v>
                </c:pt>
                <c:pt idx="684">
                  <c:v>3.1577538999999999</c:v>
                </c:pt>
                <c:pt idx="685">
                  <c:v>2.6473996999999998</c:v>
                </c:pt>
                <c:pt idx="686">
                  <c:v>2.5971704</c:v>
                </c:pt>
                <c:pt idx="687">
                  <c:v>1.7795436</c:v>
                </c:pt>
                <c:pt idx="688">
                  <c:v>2.0990313999999999</c:v>
                </c:pt>
                <c:pt idx="689">
                  <c:v>2.6795385</c:v>
                </c:pt>
                <c:pt idx="690">
                  <c:v>2.3054055999999998</c:v>
                </c:pt>
                <c:pt idx="691">
                  <c:v>1.9225551000000001</c:v>
                </c:pt>
                <c:pt idx="692">
                  <c:v>2.3354506000000002</c:v>
                </c:pt>
                <c:pt idx="693">
                  <c:v>1.6796551</c:v>
                </c:pt>
                <c:pt idx="694">
                  <c:v>1.280931</c:v>
                </c:pt>
                <c:pt idx="695">
                  <c:v>0.97811234000000002</c:v>
                </c:pt>
                <c:pt idx="696">
                  <c:v>0.95083015999999998</c:v>
                </c:pt>
                <c:pt idx="697">
                  <c:v>0.80896049999999997</c:v>
                </c:pt>
                <c:pt idx="698">
                  <c:v>1.4387972</c:v>
                </c:pt>
                <c:pt idx="699">
                  <c:v>2.8293211</c:v>
                </c:pt>
                <c:pt idx="700">
                  <c:v>2.7205739000000002</c:v>
                </c:pt>
                <c:pt idx="701">
                  <c:v>2.5860414999999999</c:v>
                </c:pt>
                <c:pt idx="702">
                  <c:v>1.3272554000000001</c:v>
                </c:pt>
                <c:pt idx="703">
                  <c:v>1.0424064</c:v>
                </c:pt>
                <c:pt idx="704">
                  <c:v>1.1508445</c:v>
                </c:pt>
                <c:pt idx="705">
                  <c:v>1.0706365</c:v>
                </c:pt>
                <c:pt idx="706">
                  <c:v>1.0183542999999999</c:v>
                </c:pt>
                <c:pt idx="707">
                  <c:v>1.6326243</c:v>
                </c:pt>
                <c:pt idx="708">
                  <c:v>1.9938564999999999</c:v>
                </c:pt>
                <c:pt idx="709">
                  <c:v>2.3732986</c:v>
                </c:pt>
                <c:pt idx="710">
                  <c:v>2.5132210000000001</c:v>
                </c:pt>
                <c:pt idx="711">
                  <c:v>2.7608101</c:v>
                </c:pt>
                <c:pt idx="712">
                  <c:v>2.6151361</c:v>
                </c:pt>
                <c:pt idx="713">
                  <c:v>2.1021432999999998</c:v>
                </c:pt>
                <c:pt idx="714">
                  <c:v>1.0447633999999999</c:v>
                </c:pt>
                <c:pt idx="715">
                  <c:v>1.021245</c:v>
                </c:pt>
                <c:pt idx="716">
                  <c:v>0.97433895000000004</c:v>
                </c:pt>
                <c:pt idx="717">
                  <c:v>1.5908648999999999</c:v>
                </c:pt>
                <c:pt idx="718">
                  <c:v>2.2319950999999998</c:v>
                </c:pt>
                <c:pt idx="719">
                  <c:v>1.2876783999999999</c:v>
                </c:pt>
                <c:pt idx="720">
                  <c:v>1.0374319999999999</c:v>
                </c:pt>
                <c:pt idx="721">
                  <c:v>0.93614805000000001</c:v>
                </c:pt>
                <c:pt idx="722">
                  <c:v>1.0857823</c:v>
                </c:pt>
                <c:pt idx="723">
                  <c:v>1.0668359000000001</c:v>
                </c:pt>
                <c:pt idx="724">
                  <c:v>0.92073910999999997</c:v>
                </c:pt>
                <c:pt idx="725">
                  <c:v>1.1101525999999999</c:v>
                </c:pt>
                <c:pt idx="726">
                  <c:v>0.94636165999999999</c:v>
                </c:pt>
                <c:pt idx="727">
                  <c:v>1.6998993</c:v>
                </c:pt>
                <c:pt idx="728">
                  <c:v>1.4510132</c:v>
                </c:pt>
                <c:pt idx="729">
                  <c:v>0.98042547999999996</c:v>
                </c:pt>
                <c:pt idx="730">
                  <c:v>0.99259668999999995</c:v>
                </c:pt>
                <c:pt idx="731">
                  <c:v>1.3749024000000001</c:v>
                </c:pt>
                <c:pt idx="732">
                  <c:v>1.9643832000000001</c:v>
                </c:pt>
                <c:pt idx="733">
                  <c:v>1.8877671</c:v>
                </c:pt>
                <c:pt idx="734">
                  <c:v>1.5553147</c:v>
                </c:pt>
                <c:pt idx="735">
                  <c:v>1.2979231</c:v>
                </c:pt>
                <c:pt idx="736">
                  <c:v>0.89050114000000002</c:v>
                </c:pt>
                <c:pt idx="737">
                  <c:v>0.91738653000000003</c:v>
                </c:pt>
                <c:pt idx="738">
                  <c:v>0.88665556999999995</c:v>
                </c:pt>
                <c:pt idx="739">
                  <c:v>1.6748498999999999</c:v>
                </c:pt>
                <c:pt idx="740">
                  <c:v>0.85799300999999994</c:v>
                </c:pt>
                <c:pt idx="741">
                  <c:v>0.97535925999999995</c:v>
                </c:pt>
                <c:pt idx="742">
                  <c:v>0.94028186999999996</c:v>
                </c:pt>
                <c:pt idx="743">
                  <c:v>1.1865555000000001</c:v>
                </c:pt>
                <c:pt idx="744">
                  <c:v>0.84706271</c:v>
                </c:pt>
                <c:pt idx="745">
                  <c:v>0.95184588000000003</c:v>
                </c:pt>
                <c:pt idx="746">
                  <c:v>1.1075379999999999</c:v>
                </c:pt>
                <c:pt idx="747">
                  <c:v>1.7137576000000001</c:v>
                </c:pt>
                <c:pt idx="748">
                  <c:v>1.8571047000000001</c:v>
                </c:pt>
                <c:pt idx="749">
                  <c:v>2.0970382999999999</c:v>
                </c:pt>
                <c:pt idx="750">
                  <c:v>1.8576508</c:v>
                </c:pt>
                <c:pt idx="751">
                  <c:v>2.060441</c:v>
                </c:pt>
                <c:pt idx="752">
                  <c:v>2.2231516999999998</c:v>
                </c:pt>
                <c:pt idx="753">
                  <c:v>1.92858</c:v>
                </c:pt>
                <c:pt idx="754">
                  <c:v>1.8825569</c:v>
                </c:pt>
                <c:pt idx="755">
                  <c:v>1.0614897000000001</c:v>
                </c:pt>
                <c:pt idx="756">
                  <c:v>1.4087472999999999</c:v>
                </c:pt>
                <c:pt idx="757">
                  <c:v>0.81799816999999997</c:v>
                </c:pt>
                <c:pt idx="758">
                  <c:v>0.70960467999999999</c:v>
                </c:pt>
                <c:pt idx="759">
                  <c:v>0.63661551000000005</c:v>
                </c:pt>
                <c:pt idx="760">
                  <c:v>0.66597991999999995</c:v>
                </c:pt>
                <c:pt idx="761">
                  <c:v>0.84125859000000003</c:v>
                </c:pt>
                <c:pt idx="762">
                  <c:v>0.96676945999999997</c:v>
                </c:pt>
                <c:pt idx="763">
                  <c:v>0.94736659999999995</c:v>
                </c:pt>
                <c:pt idx="764">
                  <c:v>1.0020530999999999</c:v>
                </c:pt>
                <c:pt idx="765">
                  <c:v>1.1071804999999999</c:v>
                </c:pt>
                <c:pt idx="766">
                  <c:v>0.91171192999999995</c:v>
                </c:pt>
                <c:pt idx="767">
                  <c:v>1.2537655999999999</c:v>
                </c:pt>
                <c:pt idx="768">
                  <c:v>0.79723679999999997</c:v>
                </c:pt>
                <c:pt idx="769">
                  <c:v>1.2223396</c:v>
                </c:pt>
                <c:pt idx="770">
                  <c:v>1.2923347000000001</c:v>
                </c:pt>
                <c:pt idx="771">
                  <c:v>2.1079617000000002</c:v>
                </c:pt>
                <c:pt idx="772">
                  <c:v>2.7958232999999999</c:v>
                </c:pt>
                <c:pt idx="773">
                  <c:v>3.1319256000000002</c:v>
                </c:pt>
                <c:pt idx="774">
                  <c:v>1.3027542000000001</c:v>
                </c:pt>
                <c:pt idx="775">
                  <c:v>1.9918141</c:v>
                </c:pt>
                <c:pt idx="776">
                  <c:v>2.0763902999999999</c:v>
                </c:pt>
                <c:pt idx="777">
                  <c:v>2.2861660000000001</c:v>
                </c:pt>
                <c:pt idx="778">
                  <c:v>1.7343983999999999</c:v>
                </c:pt>
                <c:pt idx="779">
                  <c:v>0.80356717</c:v>
                </c:pt>
                <c:pt idx="780">
                  <c:v>0.86150360000000004</c:v>
                </c:pt>
                <c:pt idx="781">
                  <c:v>2.0836852000000001</c:v>
                </c:pt>
                <c:pt idx="782">
                  <c:v>1.3308629000000001</c:v>
                </c:pt>
                <c:pt idx="783">
                  <c:v>1.8961306</c:v>
                </c:pt>
                <c:pt idx="784">
                  <c:v>1.1795636</c:v>
                </c:pt>
                <c:pt idx="785">
                  <c:v>0.85818123999999996</c:v>
                </c:pt>
                <c:pt idx="786">
                  <c:v>0.91649175000000005</c:v>
                </c:pt>
                <c:pt idx="787">
                  <c:v>1.0985532</c:v>
                </c:pt>
                <c:pt idx="788">
                  <c:v>1.7472483000000001</c:v>
                </c:pt>
                <c:pt idx="789">
                  <c:v>2.0619347000000001</c:v>
                </c:pt>
                <c:pt idx="790">
                  <c:v>1.8345954</c:v>
                </c:pt>
                <c:pt idx="791">
                  <c:v>1.8299936000000001</c:v>
                </c:pt>
                <c:pt idx="792">
                  <c:v>1.9303186000000001</c:v>
                </c:pt>
                <c:pt idx="793">
                  <c:v>2.0127826</c:v>
                </c:pt>
                <c:pt idx="794">
                  <c:v>2.3559112999999998</c:v>
                </c:pt>
                <c:pt idx="795">
                  <c:v>2.1845539</c:v>
                </c:pt>
                <c:pt idx="796">
                  <c:v>2.0675341999999999</c:v>
                </c:pt>
                <c:pt idx="797">
                  <c:v>1.8909502</c:v>
                </c:pt>
                <c:pt idx="798">
                  <c:v>1.0711227999999999</c:v>
                </c:pt>
                <c:pt idx="799">
                  <c:v>1.1856666</c:v>
                </c:pt>
                <c:pt idx="800">
                  <c:v>1.5404319</c:v>
                </c:pt>
                <c:pt idx="801">
                  <c:v>1.5849597</c:v>
                </c:pt>
                <c:pt idx="802">
                  <c:v>2.1538553</c:v>
                </c:pt>
                <c:pt idx="803">
                  <c:v>2.9342301000000002</c:v>
                </c:pt>
                <c:pt idx="804">
                  <c:v>2.8482919</c:v>
                </c:pt>
                <c:pt idx="805">
                  <c:v>2.6305361</c:v>
                </c:pt>
                <c:pt idx="806">
                  <c:v>3.3367181000000001</c:v>
                </c:pt>
                <c:pt idx="807">
                  <c:v>4.9124869999999996</c:v>
                </c:pt>
                <c:pt idx="808">
                  <c:v>2.9149457999999999</c:v>
                </c:pt>
                <c:pt idx="809">
                  <c:v>3.4290905</c:v>
                </c:pt>
                <c:pt idx="810">
                  <c:v>5.5187568999999996</c:v>
                </c:pt>
                <c:pt idx="811">
                  <c:v>2.8327100000000001</c:v>
                </c:pt>
                <c:pt idx="812">
                  <c:v>2.0698504</c:v>
                </c:pt>
                <c:pt idx="813">
                  <c:v>1.5643554</c:v>
                </c:pt>
                <c:pt idx="814">
                  <c:v>1.2241177999999999</c:v>
                </c:pt>
                <c:pt idx="815">
                  <c:v>1.2768461</c:v>
                </c:pt>
                <c:pt idx="816">
                  <c:v>0.73632324000000005</c:v>
                </c:pt>
                <c:pt idx="817">
                  <c:v>1.1845802000000001</c:v>
                </c:pt>
                <c:pt idx="818">
                  <c:v>1.5019226999999999</c:v>
                </c:pt>
                <c:pt idx="819">
                  <c:v>1.9081433000000001</c:v>
                </c:pt>
                <c:pt idx="820">
                  <c:v>1.3990372</c:v>
                </c:pt>
                <c:pt idx="821">
                  <c:v>1.3800607</c:v>
                </c:pt>
                <c:pt idx="822">
                  <c:v>0.89514046999999997</c:v>
                </c:pt>
                <c:pt idx="823">
                  <c:v>0.95428502999999998</c:v>
                </c:pt>
                <c:pt idx="824">
                  <c:v>0.87871480000000002</c:v>
                </c:pt>
                <c:pt idx="825">
                  <c:v>0.71471899999999999</c:v>
                </c:pt>
                <c:pt idx="826">
                  <c:v>1.016165</c:v>
                </c:pt>
                <c:pt idx="827">
                  <c:v>1.6026473999999999</c:v>
                </c:pt>
                <c:pt idx="828">
                  <c:v>1.7621498</c:v>
                </c:pt>
                <c:pt idx="829">
                  <c:v>1.6655861000000001</c:v>
                </c:pt>
                <c:pt idx="830">
                  <c:v>2.2398536</c:v>
                </c:pt>
                <c:pt idx="831">
                  <c:v>1.2289802999999999</c:v>
                </c:pt>
                <c:pt idx="832">
                  <c:v>1.0318799000000001</c:v>
                </c:pt>
                <c:pt idx="833">
                  <c:v>1.098695</c:v>
                </c:pt>
                <c:pt idx="834">
                  <c:v>1.6208986000000001</c:v>
                </c:pt>
                <c:pt idx="835">
                  <c:v>1.2204162000000001</c:v>
                </c:pt>
                <c:pt idx="836">
                  <c:v>1.0218894000000001</c:v>
                </c:pt>
                <c:pt idx="837">
                  <c:v>0.87342507000000003</c:v>
                </c:pt>
                <c:pt idx="838">
                  <c:v>0.77813821999999999</c:v>
                </c:pt>
                <c:pt idx="839">
                  <c:v>0.8962388</c:v>
                </c:pt>
                <c:pt idx="840">
                  <c:v>0.84501826999999996</c:v>
                </c:pt>
                <c:pt idx="841">
                  <c:v>1.2939541000000001</c:v>
                </c:pt>
                <c:pt idx="842">
                  <c:v>1.3901163000000001</c:v>
                </c:pt>
                <c:pt idx="843">
                  <c:v>1.3212955</c:v>
                </c:pt>
                <c:pt idx="844">
                  <c:v>1.0890198</c:v>
                </c:pt>
                <c:pt idx="845">
                  <c:v>1.0360066999999999</c:v>
                </c:pt>
                <c:pt idx="846">
                  <c:v>1.1820183</c:v>
                </c:pt>
                <c:pt idx="847">
                  <c:v>1.1480398999999999</c:v>
                </c:pt>
                <c:pt idx="848">
                  <c:v>1.1666114000000001</c:v>
                </c:pt>
                <c:pt idx="849">
                  <c:v>2.0586783999999998</c:v>
                </c:pt>
                <c:pt idx="850">
                  <c:v>2.3475711000000001</c:v>
                </c:pt>
                <c:pt idx="851">
                  <c:v>2.6541123</c:v>
                </c:pt>
                <c:pt idx="852">
                  <c:v>2.2364185000000001</c:v>
                </c:pt>
                <c:pt idx="853">
                  <c:v>2.0619546999999998</c:v>
                </c:pt>
                <c:pt idx="854">
                  <c:v>4.8662782</c:v>
                </c:pt>
                <c:pt idx="855">
                  <c:v>4.3222876000000001</c:v>
                </c:pt>
                <c:pt idx="856">
                  <c:v>4.7610564000000002</c:v>
                </c:pt>
                <c:pt idx="857">
                  <c:v>5.1600080000000004</c:v>
                </c:pt>
                <c:pt idx="858">
                  <c:v>5.7095804000000001</c:v>
                </c:pt>
                <c:pt idx="859">
                  <c:v>7.0338621000000003</c:v>
                </c:pt>
                <c:pt idx="860">
                  <c:v>6.0210432999999997</c:v>
                </c:pt>
                <c:pt idx="861">
                  <c:v>7.6238374999999996</c:v>
                </c:pt>
                <c:pt idx="862">
                  <c:v>6.7133455</c:v>
                </c:pt>
                <c:pt idx="863">
                  <c:v>5.8213615000000001</c:v>
                </c:pt>
                <c:pt idx="864">
                  <c:v>6.5844760000000004</c:v>
                </c:pt>
                <c:pt idx="865">
                  <c:v>4.7970199999999998</c:v>
                </c:pt>
                <c:pt idx="866">
                  <c:v>4.4983969000000004</c:v>
                </c:pt>
                <c:pt idx="867">
                  <c:v>5.1382007999999999</c:v>
                </c:pt>
                <c:pt idx="868">
                  <c:v>5.5798993000000001</c:v>
                </c:pt>
                <c:pt idx="869">
                  <c:v>4.8123579000000003</c:v>
                </c:pt>
                <c:pt idx="870">
                  <c:v>4.3982409999999996</c:v>
                </c:pt>
                <c:pt idx="871">
                  <c:v>3.5974092</c:v>
                </c:pt>
                <c:pt idx="872">
                  <c:v>4.5691962000000004</c:v>
                </c:pt>
                <c:pt idx="873">
                  <c:v>5.0227928000000004</c:v>
                </c:pt>
                <c:pt idx="874">
                  <c:v>4.6763449000000001</c:v>
                </c:pt>
                <c:pt idx="875">
                  <c:v>3.6871942999999998</c:v>
                </c:pt>
                <c:pt idx="876">
                  <c:v>5.0524626000000001</c:v>
                </c:pt>
                <c:pt idx="877">
                  <c:v>4.3814587999999999</c:v>
                </c:pt>
                <c:pt idx="878">
                  <c:v>5.3937644999999996</c:v>
                </c:pt>
                <c:pt idx="879">
                  <c:v>5.0907793000000003</c:v>
                </c:pt>
                <c:pt idx="880">
                  <c:v>3.6980476000000002</c:v>
                </c:pt>
                <c:pt idx="881">
                  <c:v>1.8754938999999999</c:v>
                </c:pt>
                <c:pt idx="882">
                  <c:v>2.4988828000000001</c:v>
                </c:pt>
                <c:pt idx="883">
                  <c:v>1.3460392999999999</c:v>
                </c:pt>
                <c:pt idx="884">
                  <c:v>1.3718828000000001</c:v>
                </c:pt>
                <c:pt idx="885">
                  <c:v>1.5315377999999999</c:v>
                </c:pt>
                <c:pt idx="886">
                  <c:v>1.7160392</c:v>
                </c:pt>
                <c:pt idx="887">
                  <c:v>1.7594303</c:v>
                </c:pt>
                <c:pt idx="888">
                  <c:v>2.3780122000000001</c:v>
                </c:pt>
                <c:pt idx="889">
                  <c:v>1.988621</c:v>
                </c:pt>
                <c:pt idx="890">
                  <c:v>2.1306205</c:v>
                </c:pt>
                <c:pt idx="891">
                  <c:v>1.5483891000000001</c:v>
                </c:pt>
                <c:pt idx="892">
                  <c:v>1.8356015999999999</c:v>
                </c:pt>
                <c:pt idx="893">
                  <c:v>1.9446943999999999</c:v>
                </c:pt>
                <c:pt idx="894">
                  <c:v>1.4586338999999999</c:v>
                </c:pt>
                <c:pt idx="895">
                  <c:v>1.6315275</c:v>
                </c:pt>
                <c:pt idx="896">
                  <c:v>1.6850612</c:v>
                </c:pt>
                <c:pt idx="897">
                  <c:v>1.6552994999999999</c:v>
                </c:pt>
                <c:pt idx="898">
                  <c:v>1.4341207</c:v>
                </c:pt>
                <c:pt idx="899">
                  <c:v>1.8849070000000001</c:v>
                </c:pt>
                <c:pt idx="900">
                  <c:v>1.5889441</c:v>
                </c:pt>
                <c:pt idx="901">
                  <c:v>1.7764746</c:v>
                </c:pt>
                <c:pt idx="902">
                  <c:v>1.8393124000000001</c:v>
                </c:pt>
                <c:pt idx="903">
                  <c:v>1.7786865000000001</c:v>
                </c:pt>
                <c:pt idx="904">
                  <c:v>2.1094050000000002</c:v>
                </c:pt>
                <c:pt idx="905">
                  <c:v>2.0821676</c:v>
                </c:pt>
                <c:pt idx="906">
                  <c:v>2.0834882000000001</c:v>
                </c:pt>
                <c:pt idx="907">
                  <c:v>1.8685088000000001</c:v>
                </c:pt>
                <c:pt idx="908">
                  <c:v>1.5046257000000001</c:v>
                </c:pt>
                <c:pt idx="909">
                  <c:v>1.4619446</c:v>
                </c:pt>
                <c:pt idx="910">
                  <c:v>1.086838</c:v>
                </c:pt>
                <c:pt idx="911">
                  <c:v>1.2667318999999999</c:v>
                </c:pt>
                <c:pt idx="912">
                  <c:v>1.2390775999999999</c:v>
                </c:pt>
                <c:pt idx="913">
                  <c:v>0.97558122999999997</c:v>
                </c:pt>
                <c:pt idx="914">
                  <c:v>1.2823857999999999</c:v>
                </c:pt>
                <c:pt idx="915">
                  <c:v>1.5018218000000001</c:v>
                </c:pt>
                <c:pt idx="916">
                  <c:v>1.9748829999999999</c:v>
                </c:pt>
                <c:pt idx="917">
                  <c:v>2.4553815999999999</c:v>
                </c:pt>
                <c:pt idx="918">
                  <c:v>2.1445772999999999</c:v>
                </c:pt>
                <c:pt idx="919">
                  <c:v>2.0314014</c:v>
                </c:pt>
                <c:pt idx="920">
                  <c:v>1.5059518000000001</c:v>
                </c:pt>
                <c:pt idx="921">
                  <c:v>1.7503679999999999</c:v>
                </c:pt>
                <c:pt idx="922">
                  <c:v>1.6232702999999999</c:v>
                </c:pt>
                <c:pt idx="923">
                  <c:v>1.6466942</c:v>
                </c:pt>
                <c:pt idx="924">
                  <c:v>1.2121713000000001</c:v>
                </c:pt>
                <c:pt idx="925">
                  <c:v>1.095987</c:v>
                </c:pt>
                <c:pt idx="926">
                  <c:v>1.3730872000000001</c:v>
                </c:pt>
                <c:pt idx="927">
                  <c:v>0.99151730999999999</c:v>
                </c:pt>
                <c:pt idx="928">
                  <c:v>1.1223551</c:v>
                </c:pt>
                <c:pt idx="929">
                  <c:v>1.0412037000000001</c:v>
                </c:pt>
                <c:pt idx="930">
                  <c:v>1.6343831</c:v>
                </c:pt>
                <c:pt idx="931">
                  <c:v>1.0245643</c:v>
                </c:pt>
                <c:pt idx="932">
                  <c:v>0.75958108999999996</c:v>
                </c:pt>
                <c:pt idx="933">
                  <c:v>1.0684480999999999</c:v>
                </c:pt>
                <c:pt idx="934">
                  <c:v>1.1746029</c:v>
                </c:pt>
                <c:pt idx="935">
                  <c:v>1.1595525</c:v>
                </c:pt>
                <c:pt idx="936">
                  <c:v>0.90936899000000004</c:v>
                </c:pt>
                <c:pt idx="937">
                  <c:v>0.87538510999999997</c:v>
                </c:pt>
                <c:pt idx="938">
                  <c:v>0.83267133999999998</c:v>
                </c:pt>
                <c:pt idx="939">
                  <c:v>0.75087612999999997</c:v>
                </c:pt>
                <c:pt idx="940">
                  <c:v>0.79549307000000002</c:v>
                </c:pt>
                <c:pt idx="941">
                  <c:v>0.95745033000000002</c:v>
                </c:pt>
                <c:pt idx="942">
                  <c:v>1.1677595000000001</c:v>
                </c:pt>
                <c:pt idx="943">
                  <c:v>0.82400793000000006</c:v>
                </c:pt>
                <c:pt idx="944">
                  <c:v>0.85174888000000004</c:v>
                </c:pt>
                <c:pt idx="945">
                  <c:v>0.99076830999999999</c:v>
                </c:pt>
                <c:pt idx="946">
                  <c:v>0.67234605999999997</c:v>
                </c:pt>
                <c:pt idx="947">
                  <c:v>2.9019453999999998</c:v>
                </c:pt>
                <c:pt idx="948">
                  <c:v>1.7390279</c:v>
                </c:pt>
                <c:pt idx="949">
                  <c:v>0.89032012000000005</c:v>
                </c:pt>
                <c:pt idx="950">
                  <c:v>0.97346842</c:v>
                </c:pt>
                <c:pt idx="951">
                  <c:v>1.2314543</c:v>
                </c:pt>
                <c:pt idx="952">
                  <c:v>1.0659609000000001</c:v>
                </c:pt>
                <c:pt idx="953">
                  <c:v>0.79084694</c:v>
                </c:pt>
                <c:pt idx="954">
                  <c:v>1.5362285</c:v>
                </c:pt>
                <c:pt idx="955">
                  <c:v>1.1264675</c:v>
                </c:pt>
                <c:pt idx="956">
                  <c:v>0.84117693000000004</c:v>
                </c:pt>
                <c:pt idx="957">
                  <c:v>0.99750179000000005</c:v>
                </c:pt>
                <c:pt idx="958">
                  <c:v>1.1477739</c:v>
                </c:pt>
                <c:pt idx="959">
                  <c:v>0.74134683999999995</c:v>
                </c:pt>
                <c:pt idx="960">
                  <c:v>0.93237453999999997</c:v>
                </c:pt>
                <c:pt idx="961">
                  <c:v>1.7522068</c:v>
                </c:pt>
                <c:pt idx="962">
                  <c:v>1.6109036000000001</c:v>
                </c:pt>
                <c:pt idx="963">
                  <c:v>1.3814029000000001</c:v>
                </c:pt>
                <c:pt idx="964">
                  <c:v>1.6886204</c:v>
                </c:pt>
                <c:pt idx="965">
                  <c:v>1.5586703</c:v>
                </c:pt>
                <c:pt idx="966">
                  <c:v>1.6446346999999999</c:v>
                </c:pt>
                <c:pt idx="967">
                  <c:v>1.5467394999999999</c:v>
                </c:pt>
                <c:pt idx="968">
                  <c:v>1.5784566</c:v>
                </c:pt>
                <c:pt idx="969">
                  <c:v>1.4495187</c:v>
                </c:pt>
                <c:pt idx="970">
                  <c:v>1.3271236</c:v>
                </c:pt>
                <c:pt idx="971">
                  <c:v>1.7023143000000001</c:v>
                </c:pt>
                <c:pt idx="972">
                  <c:v>1.7933372999999999</c:v>
                </c:pt>
                <c:pt idx="973">
                  <c:v>2.9167995000000002</c:v>
                </c:pt>
                <c:pt idx="974">
                  <c:v>1.7715175000000001</c:v>
                </c:pt>
                <c:pt idx="975">
                  <c:v>1.5182613</c:v>
                </c:pt>
                <c:pt idx="976">
                  <c:v>1.2228859999999999</c:v>
                </c:pt>
                <c:pt idx="977">
                  <c:v>1.1443407999999999</c:v>
                </c:pt>
                <c:pt idx="978">
                  <c:v>1.3841368999999999</c:v>
                </c:pt>
                <c:pt idx="979">
                  <c:v>1.0270904999999999</c:v>
                </c:pt>
                <c:pt idx="980">
                  <c:v>0.97061938000000003</c:v>
                </c:pt>
                <c:pt idx="981">
                  <c:v>1.0197274999999999</c:v>
                </c:pt>
                <c:pt idx="982">
                  <c:v>0.95144474999999995</c:v>
                </c:pt>
                <c:pt idx="983">
                  <c:v>0.92378658000000002</c:v>
                </c:pt>
                <c:pt idx="984">
                  <c:v>0.73011254999999997</c:v>
                </c:pt>
                <c:pt idx="985">
                  <c:v>0.60631424</c:v>
                </c:pt>
                <c:pt idx="986">
                  <c:v>0.65400486999999996</c:v>
                </c:pt>
                <c:pt idx="987">
                  <c:v>0.76845348000000002</c:v>
                </c:pt>
                <c:pt idx="988">
                  <c:v>0.86075842000000002</c:v>
                </c:pt>
                <c:pt idx="989">
                  <c:v>0.60661113</c:v>
                </c:pt>
                <c:pt idx="990">
                  <c:v>1.1126735999999999</c:v>
                </c:pt>
                <c:pt idx="991">
                  <c:v>0.86941736999999997</c:v>
                </c:pt>
                <c:pt idx="992">
                  <c:v>0.66772544</c:v>
                </c:pt>
                <c:pt idx="993">
                  <c:v>0.52892631000000001</c:v>
                </c:pt>
                <c:pt idx="994">
                  <c:v>1.0612010000000001</c:v>
                </c:pt>
                <c:pt idx="995">
                  <c:v>0.94969928000000003</c:v>
                </c:pt>
                <c:pt idx="996">
                  <c:v>0.64855200000000002</c:v>
                </c:pt>
                <c:pt idx="997">
                  <c:v>0.80729198000000002</c:v>
                </c:pt>
                <c:pt idx="998">
                  <c:v>0.88224840000000004</c:v>
                </c:pt>
                <c:pt idx="999">
                  <c:v>0.82479100999999999</c:v>
                </c:pt>
                <c:pt idx="1000">
                  <c:v>1.3341075</c:v>
                </c:pt>
                <c:pt idx="1001">
                  <c:v>1.3601539</c:v>
                </c:pt>
                <c:pt idx="1002">
                  <c:v>1.2105490999999999</c:v>
                </c:pt>
                <c:pt idx="1003">
                  <c:v>0.96299111999999998</c:v>
                </c:pt>
                <c:pt idx="1004">
                  <c:v>0.93889338</c:v>
                </c:pt>
                <c:pt idx="1005">
                  <c:v>1.2605413999999999</c:v>
                </c:pt>
                <c:pt idx="1006">
                  <c:v>1.6796411</c:v>
                </c:pt>
                <c:pt idx="1007">
                  <c:v>2.3120970999999999</c:v>
                </c:pt>
                <c:pt idx="1008">
                  <c:v>1.4978657</c:v>
                </c:pt>
                <c:pt idx="1009">
                  <c:v>1.2480799</c:v>
                </c:pt>
                <c:pt idx="1010">
                  <c:v>1.1825996999999999</c:v>
                </c:pt>
                <c:pt idx="1011">
                  <c:v>1.6458085</c:v>
                </c:pt>
                <c:pt idx="1012">
                  <c:v>2.5659873000000002</c:v>
                </c:pt>
                <c:pt idx="1013">
                  <c:v>2.3597388000000001</c:v>
                </c:pt>
                <c:pt idx="1014">
                  <c:v>1.6933159</c:v>
                </c:pt>
                <c:pt idx="1015">
                  <c:v>1.2908474000000001</c:v>
                </c:pt>
                <c:pt idx="1016">
                  <c:v>1.4192197</c:v>
                </c:pt>
                <c:pt idx="1017">
                  <c:v>1.2392101</c:v>
                </c:pt>
                <c:pt idx="1018">
                  <c:v>1.0633398000000001</c:v>
                </c:pt>
                <c:pt idx="1019">
                  <c:v>1.7953336</c:v>
                </c:pt>
                <c:pt idx="1020">
                  <c:v>1.3841034000000001</c:v>
                </c:pt>
                <c:pt idx="1021">
                  <c:v>1.3044313999999999</c:v>
                </c:pt>
                <c:pt idx="1022">
                  <c:v>1.2074658</c:v>
                </c:pt>
                <c:pt idx="1023">
                  <c:v>2.2449265</c:v>
                </c:pt>
                <c:pt idx="1024">
                  <c:v>4.6671066000000003</c:v>
                </c:pt>
                <c:pt idx="1025">
                  <c:v>5.4180330999999997</c:v>
                </c:pt>
                <c:pt idx="1026">
                  <c:v>5.4853053000000003</c:v>
                </c:pt>
                <c:pt idx="1027">
                  <c:v>3.8210351</c:v>
                </c:pt>
                <c:pt idx="1028">
                  <c:v>2.6226416000000001</c:v>
                </c:pt>
                <c:pt idx="1029">
                  <c:v>2.4298522</c:v>
                </c:pt>
                <c:pt idx="1030">
                  <c:v>2.5077335999999999</c:v>
                </c:pt>
                <c:pt idx="1031">
                  <c:v>2.4891567000000001</c:v>
                </c:pt>
                <c:pt idx="1032">
                  <c:v>1.7954076999999999</c:v>
                </c:pt>
                <c:pt idx="1033">
                  <c:v>1.5742315</c:v>
                </c:pt>
                <c:pt idx="1034">
                  <c:v>1.2862161000000001</c:v>
                </c:pt>
                <c:pt idx="1035">
                  <c:v>1.6298840000000001</c:v>
                </c:pt>
                <c:pt idx="1036">
                  <c:v>1.2284458</c:v>
                </c:pt>
                <c:pt idx="1037">
                  <c:v>0.96872913999999999</c:v>
                </c:pt>
                <c:pt idx="1038">
                  <c:v>0.93908650000000005</c:v>
                </c:pt>
                <c:pt idx="1039">
                  <c:v>1.379405</c:v>
                </c:pt>
                <c:pt idx="1040">
                  <c:v>1.2458986999999999</c:v>
                </c:pt>
                <c:pt idx="1041">
                  <c:v>1.3859606</c:v>
                </c:pt>
                <c:pt idx="1042">
                  <c:v>1.2005873</c:v>
                </c:pt>
                <c:pt idx="1043">
                  <c:v>1.1977047999999999</c:v>
                </c:pt>
                <c:pt idx="1044">
                  <c:v>1.5601461999999999</c:v>
                </c:pt>
                <c:pt idx="1045">
                  <c:v>1.9438753</c:v>
                </c:pt>
                <c:pt idx="1046">
                  <c:v>2.4823043</c:v>
                </c:pt>
                <c:pt idx="1047">
                  <c:v>1.5839388000000001</c:v>
                </c:pt>
                <c:pt idx="1048">
                  <c:v>1.1477474999999999</c:v>
                </c:pt>
                <c:pt idx="1049">
                  <c:v>0.93530272999999997</c:v>
                </c:pt>
                <c:pt idx="1050">
                  <c:v>0.71660595999999999</c:v>
                </c:pt>
                <c:pt idx="1051">
                  <c:v>0.79475373000000005</c:v>
                </c:pt>
                <c:pt idx="1052">
                  <c:v>1.0022488000000001</c:v>
                </c:pt>
                <c:pt idx="1053">
                  <c:v>1.2675873</c:v>
                </c:pt>
                <c:pt idx="1054">
                  <c:v>1.3801535</c:v>
                </c:pt>
                <c:pt idx="1055">
                  <c:v>1.3326750000000001</c:v>
                </c:pt>
                <c:pt idx="1056">
                  <c:v>1.1654499</c:v>
                </c:pt>
                <c:pt idx="1057">
                  <c:v>0.93496703999999997</c:v>
                </c:pt>
                <c:pt idx="1058">
                  <c:v>0.88231134</c:v>
                </c:pt>
                <c:pt idx="1059">
                  <c:v>0.96422958000000003</c:v>
                </c:pt>
                <c:pt idx="1060">
                  <c:v>0.87314539999999996</c:v>
                </c:pt>
                <c:pt idx="1061">
                  <c:v>0.87997769999999997</c:v>
                </c:pt>
                <c:pt idx="1062">
                  <c:v>0.82169252999999998</c:v>
                </c:pt>
                <c:pt idx="1063">
                  <c:v>0.97648466</c:v>
                </c:pt>
                <c:pt idx="1064">
                  <c:v>1.1101308999999999</c:v>
                </c:pt>
                <c:pt idx="1065">
                  <c:v>1.1938896000000001</c:v>
                </c:pt>
                <c:pt idx="1066">
                  <c:v>1.3047563</c:v>
                </c:pt>
                <c:pt idx="1067">
                  <c:v>1.1993499999999999</c:v>
                </c:pt>
                <c:pt idx="1068">
                  <c:v>1.2776582999999999</c:v>
                </c:pt>
                <c:pt idx="1069">
                  <c:v>1.4894019000000001</c:v>
                </c:pt>
                <c:pt idx="1070">
                  <c:v>1.6998599000000001</c:v>
                </c:pt>
                <c:pt idx="1071">
                  <c:v>1.3217133000000001</c:v>
                </c:pt>
                <c:pt idx="1072">
                  <c:v>1.7383576999999999</c:v>
                </c:pt>
                <c:pt idx="1073">
                  <c:v>2.5450458999999999</c:v>
                </c:pt>
                <c:pt idx="1074">
                  <c:v>4.5378666000000001</c:v>
                </c:pt>
                <c:pt idx="1075">
                  <c:v>3.7138678999999999</c:v>
                </c:pt>
                <c:pt idx="1076">
                  <c:v>2.6232967</c:v>
                </c:pt>
                <c:pt idx="1077">
                  <c:v>1.9240014999999999</c:v>
                </c:pt>
                <c:pt idx="1078">
                  <c:v>1.2727759999999999</c:v>
                </c:pt>
                <c:pt idx="1079">
                  <c:v>1.0547500000000001</c:v>
                </c:pt>
                <c:pt idx="1080">
                  <c:v>0.93140113000000002</c:v>
                </c:pt>
                <c:pt idx="1081">
                  <c:v>0.80603312999999999</c:v>
                </c:pt>
                <c:pt idx="1082">
                  <c:v>0.79267949000000004</c:v>
                </c:pt>
                <c:pt idx="1083">
                  <c:v>0.78567277999999996</c:v>
                </c:pt>
                <c:pt idx="1084">
                  <c:v>0.86281406999999999</c:v>
                </c:pt>
                <c:pt idx="1085">
                  <c:v>1.0616319999999999</c:v>
                </c:pt>
                <c:pt idx="1086">
                  <c:v>1.1501929</c:v>
                </c:pt>
                <c:pt idx="1087">
                  <c:v>1.3140569</c:v>
                </c:pt>
                <c:pt idx="1088">
                  <c:v>1.7538381000000001</c:v>
                </c:pt>
                <c:pt idx="1089">
                  <c:v>2.8228678999999999</c:v>
                </c:pt>
                <c:pt idx="1090">
                  <c:v>3.0680307999999998</c:v>
                </c:pt>
                <c:pt idx="1091">
                  <c:v>3.2732272</c:v>
                </c:pt>
                <c:pt idx="1092">
                  <c:v>2.4349675</c:v>
                </c:pt>
                <c:pt idx="1093">
                  <c:v>2.1318111000000002</c:v>
                </c:pt>
                <c:pt idx="1094">
                  <c:v>2.1809571000000001</c:v>
                </c:pt>
                <c:pt idx="1095">
                  <c:v>1.948386</c:v>
                </c:pt>
                <c:pt idx="1096">
                  <c:v>1.4272289</c:v>
                </c:pt>
                <c:pt idx="1097">
                  <c:v>1.9008214000000001</c:v>
                </c:pt>
                <c:pt idx="1098">
                  <c:v>1.9979267999999999</c:v>
                </c:pt>
                <c:pt idx="1099">
                  <c:v>1.8889419999999999</c:v>
                </c:pt>
                <c:pt idx="1100">
                  <c:v>1.5244179</c:v>
                </c:pt>
                <c:pt idx="1101">
                  <c:v>1.7610840999999999</c:v>
                </c:pt>
                <c:pt idx="1102">
                  <c:v>1.4016491</c:v>
                </c:pt>
                <c:pt idx="1103">
                  <c:v>1.2156142000000001</c:v>
                </c:pt>
                <c:pt idx="1104">
                  <c:v>1.0929698999999999</c:v>
                </c:pt>
                <c:pt idx="1105">
                  <c:v>1.397527</c:v>
                </c:pt>
                <c:pt idx="1106">
                  <c:v>1.4761375999999999</c:v>
                </c:pt>
                <c:pt idx="1107">
                  <c:v>1.5474786</c:v>
                </c:pt>
                <c:pt idx="1108">
                  <c:v>0.87983637999999997</c:v>
                </c:pt>
                <c:pt idx="1109">
                  <c:v>0.96889137999999997</c:v>
                </c:pt>
                <c:pt idx="1110">
                  <c:v>0.89532434999999999</c:v>
                </c:pt>
                <c:pt idx="1111">
                  <c:v>0.72249841999999997</c:v>
                </c:pt>
                <c:pt idx="1112">
                  <c:v>0.68872529000000005</c:v>
                </c:pt>
                <c:pt idx="1113">
                  <c:v>0.71043783000000005</c:v>
                </c:pt>
                <c:pt idx="1114">
                  <c:v>0.74569631000000003</c:v>
                </c:pt>
                <c:pt idx="1115">
                  <c:v>0.63047832000000004</c:v>
                </c:pt>
                <c:pt idx="1116">
                  <c:v>0.72687155000000003</c:v>
                </c:pt>
                <c:pt idx="1117">
                  <c:v>0.57787900999999997</c:v>
                </c:pt>
                <c:pt idx="1118">
                  <c:v>0.72728245999999996</c:v>
                </c:pt>
                <c:pt idx="1119">
                  <c:v>0.72998308999999995</c:v>
                </c:pt>
                <c:pt idx="1120">
                  <c:v>0.99262518</c:v>
                </c:pt>
                <c:pt idx="1121">
                  <c:v>1.1446303</c:v>
                </c:pt>
                <c:pt idx="1122">
                  <c:v>1.3125648000000001</c:v>
                </c:pt>
                <c:pt idx="1123">
                  <c:v>1.3835967</c:v>
                </c:pt>
                <c:pt idx="1124">
                  <c:v>1.6406301000000001</c:v>
                </c:pt>
                <c:pt idx="1125">
                  <c:v>1.1779176</c:v>
                </c:pt>
                <c:pt idx="1126">
                  <c:v>1.1421787999999999</c:v>
                </c:pt>
                <c:pt idx="1127">
                  <c:v>1.133135</c:v>
                </c:pt>
                <c:pt idx="1128">
                  <c:v>1.0584853999999999</c:v>
                </c:pt>
                <c:pt idx="1129">
                  <c:v>1.0243601</c:v>
                </c:pt>
                <c:pt idx="1130">
                  <c:v>1.0842527</c:v>
                </c:pt>
                <c:pt idx="1131">
                  <c:v>1.233868</c:v>
                </c:pt>
                <c:pt idx="1132">
                  <c:v>1.5077167</c:v>
                </c:pt>
                <c:pt idx="1133">
                  <c:v>1.9512908</c:v>
                </c:pt>
                <c:pt idx="1134">
                  <c:v>1.6659873000000001</c:v>
                </c:pt>
                <c:pt idx="1135">
                  <c:v>2.0681981999999999</c:v>
                </c:pt>
                <c:pt idx="1136">
                  <c:v>2.1981799999999998</c:v>
                </c:pt>
                <c:pt idx="1137">
                  <c:v>2.1176453</c:v>
                </c:pt>
                <c:pt idx="1138">
                  <c:v>1.8623983</c:v>
                </c:pt>
                <c:pt idx="1139">
                  <c:v>1.2189589000000001</c:v>
                </c:pt>
                <c:pt idx="1140">
                  <c:v>1.1199117000000001</c:v>
                </c:pt>
                <c:pt idx="1141">
                  <c:v>0.97436166000000002</c:v>
                </c:pt>
                <c:pt idx="1142">
                  <c:v>1.0029933</c:v>
                </c:pt>
                <c:pt idx="1143">
                  <c:v>1.0110378</c:v>
                </c:pt>
                <c:pt idx="1144">
                  <c:v>1.6734420999999999</c:v>
                </c:pt>
                <c:pt idx="1145">
                  <c:v>1.5990542000000001</c:v>
                </c:pt>
                <c:pt idx="1146">
                  <c:v>1.5628848</c:v>
                </c:pt>
                <c:pt idx="1147">
                  <c:v>1.3017548000000001</c:v>
                </c:pt>
                <c:pt idx="1148">
                  <c:v>0.83914149000000005</c:v>
                </c:pt>
                <c:pt idx="1149">
                  <c:v>0.78959106999999995</c:v>
                </c:pt>
                <c:pt idx="1150">
                  <c:v>0.96562201000000003</c:v>
                </c:pt>
                <c:pt idx="1151">
                  <c:v>0.97082168000000002</c:v>
                </c:pt>
                <c:pt idx="1152">
                  <c:v>0.95567237999999999</c:v>
                </c:pt>
                <c:pt idx="1153">
                  <c:v>1.226011</c:v>
                </c:pt>
                <c:pt idx="1154">
                  <c:v>1.6564462</c:v>
                </c:pt>
                <c:pt idx="1155">
                  <c:v>1.1888808</c:v>
                </c:pt>
                <c:pt idx="1156">
                  <c:v>1.4288083</c:v>
                </c:pt>
                <c:pt idx="1157">
                  <c:v>0.98109453999999996</c:v>
                </c:pt>
                <c:pt idx="1158">
                  <c:v>0.90959615000000005</c:v>
                </c:pt>
                <c:pt idx="1159">
                  <c:v>0.76172739</c:v>
                </c:pt>
                <c:pt idx="1160">
                  <c:v>0.78655702000000005</c:v>
                </c:pt>
                <c:pt idx="1161">
                  <c:v>0.78524411000000005</c:v>
                </c:pt>
                <c:pt idx="1162">
                  <c:v>1.1167339999999999</c:v>
                </c:pt>
                <c:pt idx="1163">
                  <c:v>1.1398493999999999</c:v>
                </c:pt>
                <c:pt idx="1164">
                  <c:v>1.2862165999999999</c:v>
                </c:pt>
                <c:pt idx="1165">
                  <c:v>1.0681592</c:v>
                </c:pt>
                <c:pt idx="1166">
                  <c:v>0.88262366999999997</c:v>
                </c:pt>
                <c:pt idx="1167">
                  <c:v>0.78166866000000002</c:v>
                </c:pt>
                <c:pt idx="1168">
                  <c:v>0.74524570000000001</c:v>
                </c:pt>
                <c:pt idx="1169">
                  <c:v>0.69959371999999997</c:v>
                </c:pt>
                <c:pt idx="1170">
                  <c:v>0.74144673000000005</c:v>
                </c:pt>
                <c:pt idx="1171">
                  <c:v>0.69687843000000005</c:v>
                </c:pt>
                <c:pt idx="1172">
                  <c:v>0.78704565999999998</c:v>
                </c:pt>
                <c:pt idx="1173">
                  <c:v>1.4982234999999999</c:v>
                </c:pt>
                <c:pt idx="1174">
                  <c:v>1.669265</c:v>
                </c:pt>
                <c:pt idx="1175">
                  <c:v>2.3586613999999999</c:v>
                </c:pt>
                <c:pt idx="1176">
                  <c:v>1.1479315999999999</c:v>
                </c:pt>
                <c:pt idx="1177">
                  <c:v>0.72734493</c:v>
                </c:pt>
                <c:pt idx="1178">
                  <c:v>0.90854745999999997</c:v>
                </c:pt>
                <c:pt idx="1179">
                  <c:v>0.84119080999999996</c:v>
                </c:pt>
                <c:pt idx="1180">
                  <c:v>1.2872870999999999</c:v>
                </c:pt>
                <c:pt idx="1181">
                  <c:v>1.9574701999999999</c:v>
                </c:pt>
                <c:pt idx="1182">
                  <c:v>4.0515733000000003</c:v>
                </c:pt>
                <c:pt idx="1183">
                  <c:v>4.2811903999999998</c:v>
                </c:pt>
                <c:pt idx="1184">
                  <c:v>4.5825199999999997</c:v>
                </c:pt>
                <c:pt idx="1185">
                  <c:v>4.5885663000000001</c:v>
                </c:pt>
                <c:pt idx="1186">
                  <c:v>3.3517972999999999</c:v>
                </c:pt>
                <c:pt idx="1187">
                  <c:v>2.7018087</c:v>
                </c:pt>
                <c:pt idx="1188">
                  <c:v>1.8012812</c:v>
                </c:pt>
                <c:pt idx="1189">
                  <c:v>2.5230122000000001</c:v>
                </c:pt>
                <c:pt idx="1190">
                  <c:v>3.2257742999999999</c:v>
                </c:pt>
                <c:pt idx="1191">
                  <c:v>3.0552893000000001</c:v>
                </c:pt>
                <c:pt idx="1192">
                  <c:v>2.9969524999999999</c:v>
                </c:pt>
                <c:pt idx="1193">
                  <c:v>3.4214921</c:v>
                </c:pt>
                <c:pt idx="1194">
                  <c:v>2.6493266000000002</c:v>
                </c:pt>
                <c:pt idx="1195">
                  <c:v>1.5374196</c:v>
                </c:pt>
                <c:pt idx="1196">
                  <c:v>1.1126883999999999</c:v>
                </c:pt>
                <c:pt idx="1197">
                  <c:v>2.3469410000000002</c:v>
                </c:pt>
                <c:pt idx="1198">
                  <c:v>1.9442558999999999</c:v>
                </c:pt>
                <c:pt idx="1199">
                  <c:v>2.2648527999999999</c:v>
                </c:pt>
                <c:pt idx="1200">
                  <c:v>2.1852404999999999</c:v>
                </c:pt>
                <c:pt idx="1201">
                  <c:v>2.6947397999999998</c:v>
                </c:pt>
                <c:pt idx="1202">
                  <c:v>3.0381312</c:v>
                </c:pt>
                <c:pt idx="1203">
                  <c:v>3.5409646000000001</c:v>
                </c:pt>
                <c:pt idx="1204">
                  <c:v>4.2686229000000004</c:v>
                </c:pt>
                <c:pt idx="1205">
                  <c:v>3.8575759000000001</c:v>
                </c:pt>
                <c:pt idx="1206">
                  <c:v>3.346679</c:v>
                </c:pt>
                <c:pt idx="1207">
                  <c:v>3.6303209999999999</c:v>
                </c:pt>
                <c:pt idx="1208">
                  <c:v>0.98994380000000004</c:v>
                </c:pt>
                <c:pt idx="1209">
                  <c:v>1.5069211</c:v>
                </c:pt>
                <c:pt idx="1210">
                  <c:v>0.87409168000000004</c:v>
                </c:pt>
                <c:pt idx="1211">
                  <c:v>0.97340643000000004</c:v>
                </c:pt>
                <c:pt idx="1212">
                  <c:v>1.6909717</c:v>
                </c:pt>
                <c:pt idx="1213">
                  <c:v>2.2189437999999999</c:v>
                </c:pt>
                <c:pt idx="1214">
                  <c:v>2.0136341999999998</c:v>
                </c:pt>
                <c:pt idx="1215">
                  <c:v>2.7796957</c:v>
                </c:pt>
                <c:pt idx="1216">
                  <c:v>3.1295625999999999</c:v>
                </c:pt>
                <c:pt idx="1217">
                  <c:v>2.9798236</c:v>
                </c:pt>
                <c:pt idx="1218">
                  <c:v>2.1312373</c:v>
                </c:pt>
                <c:pt idx="1219">
                  <c:v>1.5102891000000001</c:v>
                </c:pt>
                <c:pt idx="1220">
                  <c:v>1.6594783</c:v>
                </c:pt>
                <c:pt idx="1221">
                  <c:v>1.9586024</c:v>
                </c:pt>
                <c:pt idx="1222">
                  <c:v>3.0812840000000001</c:v>
                </c:pt>
                <c:pt idx="1223">
                  <c:v>2.0687267999999999</c:v>
                </c:pt>
                <c:pt idx="1224">
                  <c:v>3.1081764999999999</c:v>
                </c:pt>
                <c:pt idx="1225">
                  <c:v>4.0206809000000003</c:v>
                </c:pt>
                <c:pt idx="1226">
                  <c:v>3.5432706</c:v>
                </c:pt>
                <c:pt idx="1227">
                  <c:v>3.3488981999999998</c:v>
                </c:pt>
                <c:pt idx="1228">
                  <c:v>2.6267958</c:v>
                </c:pt>
                <c:pt idx="1229">
                  <c:v>2.4332943</c:v>
                </c:pt>
                <c:pt idx="1230">
                  <c:v>1.2555320999999999</c:v>
                </c:pt>
                <c:pt idx="1231">
                  <c:v>1.0231458</c:v>
                </c:pt>
                <c:pt idx="1232">
                  <c:v>1.0981721</c:v>
                </c:pt>
                <c:pt idx="1233">
                  <c:v>1.5419714</c:v>
                </c:pt>
                <c:pt idx="1234">
                  <c:v>1.5833436999999999</c:v>
                </c:pt>
                <c:pt idx="1235">
                  <c:v>1.229403</c:v>
                </c:pt>
                <c:pt idx="1236">
                  <c:v>1.9345988999999999</c:v>
                </c:pt>
                <c:pt idx="1237">
                  <c:v>2.5039498999999998</c:v>
                </c:pt>
                <c:pt idx="1238">
                  <c:v>2.5812922</c:v>
                </c:pt>
                <c:pt idx="1239">
                  <c:v>2.4145470000000002</c:v>
                </c:pt>
                <c:pt idx="1240">
                  <c:v>2.7323132000000001</c:v>
                </c:pt>
                <c:pt idx="1241">
                  <c:v>1.9791489</c:v>
                </c:pt>
                <c:pt idx="1242">
                  <c:v>1.6306986000000001</c:v>
                </c:pt>
                <c:pt idx="1243">
                  <c:v>1.1925565</c:v>
                </c:pt>
                <c:pt idx="1244">
                  <c:v>1.3732660999999999</c:v>
                </c:pt>
                <c:pt idx="1245">
                  <c:v>0.88714963000000002</c:v>
                </c:pt>
                <c:pt idx="1246">
                  <c:v>0.79685211</c:v>
                </c:pt>
                <c:pt idx="1247">
                  <c:v>1.0657662999999999</c:v>
                </c:pt>
                <c:pt idx="1248">
                  <c:v>0.84634107000000003</c:v>
                </c:pt>
                <c:pt idx="1249">
                  <c:v>0.75512809000000003</c:v>
                </c:pt>
                <c:pt idx="1250">
                  <c:v>0.76740706000000003</c:v>
                </c:pt>
                <c:pt idx="1251">
                  <c:v>0.72675920000000005</c:v>
                </c:pt>
                <c:pt idx="1252">
                  <c:v>0.61529464</c:v>
                </c:pt>
                <c:pt idx="1253">
                  <c:v>0.79549413999999996</c:v>
                </c:pt>
                <c:pt idx="1254">
                  <c:v>0.85716903</c:v>
                </c:pt>
                <c:pt idx="1255">
                  <c:v>0.82450825000000005</c:v>
                </c:pt>
                <c:pt idx="1256">
                  <c:v>0.76517718999999995</c:v>
                </c:pt>
                <c:pt idx="1257">
                  <c:v>0.74723046999999998</c:v>
                </c:pt>
                <c:pt idx="1258">
                  <c:v>0.77974628999999995</c:v>
                </c:pt>
                <c:pt idx="1259">
                  <c:v>0.80421931000000002</c:v>
                </c:pt>
                <c:pt idx="1260">
                  <c:v>0.67440211999999999</c:v>
                </c:pt>
                <c:pt idx="1261">
                  <c:v>0.80734187000000002</c:v>
                </c:pt>
                <c:pt idx="1262">
                  <c:v>0.68330491000000004</c:v>
                </c:pt>
                <c:pt idx="1263">
                  <c:v>0.71963679999999997</c:v>
                </c:pt>
                <c:pt idx="1264">
                  <c:v>0.66554975999999999</c:v>
                </c:pt>
                <c:pt idx="1265">
                  <c:v>0.82312584</c:v>
                </c:pt>
                <c:pt idx="1266">
                  <c:v>1.0018632000000001</c:v>
                </c:pt>
                <c:pt idx="1267">
                  <c:v>0.80009121000000005</c:v>
                </c:pt>
                <c:pt idx="1268">
                  <c:v>0.80062955999999996</c:v>
                </c:pt>
                <c:pt idx="1269">
                  <c:v>0.76176058999999996</c:v>
                </c:pt>
                <c:pt idx="1270">
                  <c:v>0.79336905000000002</c:v>
                </c:pt>
                <c:pt idx="1271">
                  <c:v>0.67453182</c:v>
                </c:pt>
                <c:pt idx="1272">
                  <c:v>0.75295513999999997</c:v>
                </c:pt>
                <c:pt idx="1273">
                  <c:v>0.79661006000000001</c:v>
                </c:pt>
                <c:pt idx="1274">
                  <c:v>0.85036129000000005</c:v>
                </c:pt>
                <c:pt idx="1275">
                  <c:v>0.95152473000000004</c:v>
                </c:pt>
                <c:pt idx="1276">
                  <c:v>1.0124409000000001</c:v>
                </c:pt>
                <c:pt idx="1277">
                  <c:v>0.96305149999999995</c:v>
                </c:pt>
                <c:pt idx="1278">
                  <c:v>0.83925693999999995</c:v>
                </c:pt>
                <c:pt idx="1279">
                  <c:v>0.79867893000000001</c:v>
                </c:pt>
                <c:pt idx="1280">
                  <c:v>0.73394603000000003</c:v>
                </c:pt>
                <c:pt idx="1281">
                  <c:v>0.73442030000000003</c:v>
                </c:pt>
                <c:pt idx="1282">
                  <c:v>0.78746145999999995</c:v>
                </c:pt>
                <c:pt idx="1283">
                  <c:v>0.75370431000000004</c:v>
                </c:pt>
                <c:pt idx="1284">
                  <c:v>0.84061593000000001</c:v>
                </c:pt>
                <c:pt idx="1285">
                  <c:v>0.83137536000000001</c:v>
                </c:pt>
                <c:pt idx="1286">
                  <c:v>0.82811904000000003</c:v>
                </c:pt>
                <c:pt idx="1287">
                  <c:v>1.0449873999999999</c:v>
                </c:pt>
                <c:pt idx="1288">
                  <c:v>1.0967948000000001</c:v>
                </c:pt>
                <c:pt idx="1289">
                  <c:v>1.7384458</c:v>
                </c:pt>
                <c:pt idx="1290">
                  <c:v>1.3345256999999999</c:v>
                </c:pt>
                <c:pt idx="1291">
                  <c:v>1.1892936000000001</c:v>
                </c:pt>
                <c:pt idx="1292">
                  <c:v>0.87035435000000005</c:v>
                </c:pt>
                <c:pt idx="1293">
                  <c:v>0.80402726000000002</c:v>
                </c:pt>
                <c:pt idx="1294">
                  <c:v>0.68745237999999997</c:v>
                </c:pt>
                <c:pt idx="1295">
                  <c:v>0.67743975000000001</c:v>
                </c:pt>
                <c:pt idx="1296">
                  <c:v>0.70742523999999996</c:v>
                </c:pt>
                <c:pt idx="1297">
                  <c:v>0.77132148</c:v>
                </c:pt>
                <c:pt idx="1298">
                  <c:v>0.91930455</c:v>
                </c:pt>
                <c:pt idx="1299">
                  <c:v>0.77536976000000002</c:v>
                </c:pt>
                <c:pt idx="1300">
                  <c:v>0.81595479999999998</c:v>
                </c:pt>
                <c:pt idx="1301">
                  <c:v>0.81899082999999995</c:v>
                </c:pt>
                <c:pt idx="1302">
                  <c:v>0.80937009999999998</c:v>
                </c:pt>
                <c:pt idx="1303">
                  <c:v>0.77808887000000004</c:v>
                </c:pt>
                <c:pt idx="1304">
                  <c:v>0.71371382000000005</c:v>
                </c:pt>
                <c:pt idx="1305">
                  <c:v>0.72340357</c:v>
                </c:pt>
                <c:pt idx="1306">
                  <c:v>0.76667428000000004</c:v>
                </c:pt>
                <c:pt idx="1307">
                  <c:v>0.86386573</c:v>
                </c:pt>
                <c:pt idx="1308">
                  <c:v>0.90363543999999996</c:v>
                </c:pt>
                <c:pt idx="1309">
                  <c:v>0.77058559999999998</c:v>
                </c:pt>
                <c:pt idx="1310">
                  <c:v>0.79710572999999996</c:v>
                </c:pt>
                <c:pt idx="1311">
                  <c:v>0.76061045999999999</c:v>
                </c:pt>
                <c:pt idx="1312">
                  <c:v>0.74263716000000002</c:v>
                </c:pt>
                <c:pt idx="1313">
                  <c:v>0.90964919</c:v>
                </c:pt>
                <c:pt idx="1314">
                  <c:v>0.98526782000000002</c:v>
                </c:pt>
                <c:pt idx="1315">
                  <c:v>0.91587543000000005</c:v>
                </c:pt>
                <c:pt idx="1316">
                  <c:v>0.77922553000000006</c:v>
                </c:pt>
                <c:pt idx="1317">
                  <c:v>0.75822657000000004</c:v>
                </c:pt>
                <c:pt idx="1318">
                  <c:v>1.18872</c:v>
                </c:pt>
                <c:pt idx="1319">
                  <c:v>1.0544889</c:v>
                </c:pt>
                <c:pt idx="1320">
                  <c:v>1.1233643</c:v>
                </c:pt>
                <c:pt idx="1321">
                  <c:v>1.1800763999999999</c:v>
                </c:pt>
                <c:pt idx="1322">
                  <c:v>0.99272609000000001</c:v>
                </c:pt>
                <c:pt idx="1323">
                  <c:v>1.2978742000000001</c:v>
                </c:pt>
                <c:pt idx="1324">
                  <c:v>1.1251305</c:v>
                </c:pt>
                <c:pt idx="1325">
                  <c:v>1.1540927000000001</c:v>
                </c:pt>
                <c:pt idx="1326">
                  <c:v>0.95156788999999997</c:v>
                </c:pt>
                <c:pt idx="1327">
                  <c:v>1.8286153000000001</c:v>
                </c:pt>
                <c:pt idx="1328">
                  <c:v>1.7472042999999999</c:v>
                </c:pt>
                <c:pt idx="1329">
                  <c:v>1.6748481</c:v>
                </c:pt>
                <c:pt idx="1330">
                  <c:v>1.5291873</c:v>
                </c:pt>
                <c:pt idx="1331">
                  <c:v>2.6611693000000001</c:v>
                </c:pt>
                <c:pt idx="1332">
                  <c:v>2.3813385999999999</c:v>
                </c:pt>
                <c:pt idx="1333">
                  <c:v>2.6538618</c:v>
                </c:pt>
                <c:pt idx="1334">
                  <c:v>1.8199878</c:v>
                </c:pt>
                <c:pt idx="1335">
                  <c:v>1.5590978</c:v>
                </c:pt>
                <c:pt idx="1336">
                  <c:v>1.3023750999999999</c:v>
                </c:pt>
                <c:pt idx="1337">
                  <c:v>1.3309009000000001</c:v>
                </c:pt>
                <c:pt idx="1338">
                  <c:v>1.0745676</c:v>
                </c:pt>
                <c:pt idx="1339">
                  <c:v>1.0282152</c:v>
                </c:pt>
                <c:pt idx="1340">
                  <c:v>0.81631303</c:v>
                </c:pt>
                <c:pt idx="1341">
                  <c:v>0.81870251999999999</c:v>
                </c:pt>
                <c:pt idx="1342">
                  <c:v>0.75773060000000003</c:v>
                </c:pt>
                <c:pt idx="1343">
                  <c:v>0.76363605000000001</c:v>
                </c:pt>
                <c:pt idx="1344">
                  <c:v>0.78980982</c:v>
                </c:pt>
                <c:pt idx="1345">
                  <c:v>0.71956712</c:v>
                </c:pt>
                <c:pt idx="1346">
                  <c:v>0.74850594999999998</c:v>
                </c:pt>
                <c:pt idx="1347">
                  <c:v>0.85231124999999996</c:v>
                </c:pt>
                <c:pt idx="1348">
                  <c:v>0.91594308999999996</c:v>
                </c:pt>
                <c:pt idx="1349">
                  <c:v>1.0532881000000001</c:v>
                </c:pt>
                <c:pt idx="1350">
                  <c:v>1.0873837</c:v>
                </c:pt>
                <c:pt idx="1351">
                  <c:v>0.88375424999999996</c:v>
                </c:pt>
                <c:pt idx="1352">
                  <c:v>0.78540933000000002</c:v>
                </c:pt>
                <c:pt idx="1353">
                  <c:v>0.77904695000000002</c:v>
                </c:pt>
                <c:pt idx="1354">
                  <c:v>0.72816663999999998</c:v>
                </c:pt>
                <c:pt idx="1355">
                  <c:v>0.70885909000000003</c:v>
                </c:pt>
                <c:pt idx="1356">
                  <c:v>0.74007022</c:v>
                </c:pt>
                <c:pt idx="1357">
                  <c:v>0.77963727999999999</c:v>
                </c:pt>
                <c:pt idx="1358">
                  <c:v>0.94955462000000002</c:v>
                </c:pt>
                <c:pt idx="1359">
                  <c:v>0.89389514999999997</c:v>
                </c:pt>
                <c:pt idx="1360">
                  <c:v>0.77304059000000003</c:v>
                </c:pt>
                <c:pt idx="1361">
                  <c:v>0.73438530999999996</c:v>
                </c:pt>
                <c:pt idx="1362">
                  <c:v>0.71417677000000002</c:v>
                </c:pt>
                <c:pt idx="1363">
                  <c:v>0.80602180999999995</c:v>
                </c:pt>
                <c:pt idx="1364">
                  <c:v>0.76857001000000003</c:v>
                </c:pt>
                <c:pt idx="1365">
                  <c:v>0.77009654000000005</c:v>
                </c:pt>
                <c:pt idx="1366">
                  <c:v>0.76622849999999998</c:v>
                </c:pt>
                <c:pt idx="1367">
                  <c:v>0.80163068000000004</c:v>
                </c:pt>
                <c:pt idx="1368">
                  <c:v>1.2235372</c:v>
                </c:pt>
                <c:pt idx="1369">
                  <c:v>1.0516137999999999</c:v>
                </c:pt>
                <c:pt idx="1370">
                  <c:v>1.0856508</c:v>
                </c:pt>
                <c:pt idx="1371">
                  <c:v>0.99184680000000003</c:v>
                </c:pt>
                <c:pt idx="1372">
                  <c:v>0.94208491000000005</c:v>
                </c:pt>
                <c:pt idx="1373">
                  <c:v>0.85259980000000002</c:v>
                </c:pt>
                <c:pt idx="1374">
                  <c:v>0.79234861999999995</c:v>
                </c:pt>
                <c:pt idx="1375">
                  <c:v>0.78824717</c:v>
                </c:pt>
                <c:pt idx="1376">
                  <c:v>0.75284028000000003</c:v>
                </c:pt>
                <c:pt idx="1377">
                  <c:v>0.66996979999999995</c:v>
                </c:pt>
                <c:pt idx="1378">
                  <c:v>0.76675099000000002</c:v>
                </c:pt>
                <c:pt idx="1379">
                  <c:v>0.86173557999999995</c:v>
                </c:pt>
                <c:pt idx="1380">
                  <c:v>0.80223727</c:v>
                </c:pt>
                <c:pt idx="1381">
                  <c:v>1.2157355999999999</c:v>
                </c:pt>
                <c:pt idx="1382">
                  <c:v>1.7153841999999999</c:v>
                </c:pt>
                <c:pt idx="1383">
                  <c:v>1.9050844</c:v>
                </c:pt>
                <c:pt idx="1384">
                  <c:v>1.5817859000000001</c:v>
                </c:pt>
                <c:pt idx="1385">
                  <c:v>1.9127681999999999</c:v>
                </c:pt>
                <c:pt idx="1386">
                  <c:v>1.3601995</c:v>
                </c:pt>
                <c:pt idx="1387">
                  <c:v>1.1894602000000001</c:v>
                </c:pt>
                <c:pt idx="1388">
                  <c:v>1.0102945999999999</c:v>
                </c:pt>
                <c:pt idx="1389">
                  <c:v>0.95438290000000003</c:v>
                </c:pt>
                <c:pt idx="1390">
                  <c:v>0.78070651999999996</c:v>
                </c:pt>
                <c:pt idx="1391">
                  <c:v>0.81097549000000002</c:v>
                </c:pt>
                <c:pt idx="1392">
                  <c:v>0.92413705999999995</c:v>
                </c:pt>
                <c:pt idx="1393">
                  <c:v>0.75026137000000004</c:v>
                </c:pt>
                <c:pt idx="1394">
                  <c:v>0.77433883999999997</c:v>
                </c:pt>
                <c:pt idx="1395">
                  <c:v>0.77560472000000003</c:v>
                </c:pt>
                <c:pt idx="1396">
                  <c:v>0.80433977000000001</c:v>
                </c:pt>
                <c:pt idx="1397">
                  <c:v>0.72217482</c:v>
                </c:pt>
                <c:pt idx="1398">
                  <c:v>0.74612182000000005</c:v>
                </c:pt>
                <c:pt idx="1399">
                  <c:v>0.84897584000000004</c:v>
                </c:pt>
                <c:pt idx="1400">
                  <c:v>0.88837248000000002</c:v>
                </c:pt>
                <c:pt idx="1401">
                  <c:v>0.87978738999999995</c:v>
                </c:pt>
                <c:pt idx="1402">
                  <c:v>0.82615751000000004</c:v>
                </c:pt>
                <c:pt idx="1403">
                  <c:v>0.75045698999999999</c:v>
                </c:pt>
                <c:pt idx="1404">
                  <c:v>0.76376867000000004</c:v>
                </c:pt>
                <c:pt idx="1405">
                  <c:v>0.70941854000000004</c:v>
                </c:pt>
                <c:pt idx="1406">
                  <c:v>0.73088712</c:v>
                </c:pt>
                <c:pt idx="1407">
                  <c:v>0.80714929000000002</c:v>
                </c:pt>
                <c:pt idx="1408">
                  <c:v>0.76390278</c:v>
                </c:pt>
                <c:pt idx="1409">
                  <c:v>0.81914872000000005</c:v>
                </c:pt>
                <c:pt idx="1410">
                  <c:v>0.79871756000000005</c:v>
                </c:pt>
                <c:pt idx="1411">
                  <c:v>0.79437029000000003</c:v>
                </c:pt>
                <c:pt idx="1412">
                  <c:v>0.77206713000000005</c:v>
                </c:pt>
                <c:pt idx="1413">
                  <c:v>1.0703984</c:v>
                </c:pt>
                <c:pt idx="1414">
                  <c:v>1.0108736</c:v>
                </c:pt>
                <c:pt idx="1415">
                  <c:v>1.1072236</c:v>
                </c:pt>
                <c:pt idx="1416">
                  <c:v>2.0014143</c:v>
                </c:pt>
                <c:pt idx="1417">
                  <c:v>1.6311424000000001</c:v>
                </c:pt>
                <c:pt idx="1418">
                  <c:v>1.8001309999999999</c:v>
                </c:pt>
                <c:pt idx="1419">
                  <c:v>1.5471607000000001</c:v>
                </c:pt>
                <c:pt idx="1420">
                  <c:v>1.4638734</c:v>
                </c:pt>
                <c:pt idx="1421">
                  <c:v>2.0600727000000001</c:v>
                </c:pt>
                <c:pt idx="1422">
                  <c:v>1.3064038</c:v>
                </c:pt>
                <c:pt idx="1423">
                  <c:v>1.000311</c:v>
                </c:pt>
                <c:pt idx="1424">
                  <c:v>1.0734048</c:v>
                </c:pt>
                <c:pt idx="1425">
                  <c:v>1.0657265</c:v>
                </c:pt>
                <c:pt idx="1426">
                  <c:v>1.5979695</c:v>
                </c:pt>
                <c:pt idx="1427">
                  <c:v>1.7185881999999999</c:v>
                </c:pt>
                <c:pt idx="1428">
                  <c:v>1.7626288999999999</c:v>
                </c:pt>
                <c:pt idx="1429">
                  <c:v>1.5645708</c:v>
                </c:pt>
                <c:pt idx="1430">
                  <c:v>1.5802053</c:v>
                </c:pt>
                <c:pt idx="1431">
                  <c:v>1.6700927000000001</c:v>
                </c:pt>
                <c:pt idx="1432">
                  <c:v>1.9031491</c:v>
                </c:pt>
                <c:pt idx="1433">
                  <c:v>1.7804697</c:v>
                </c:pt>
                <c:pt idx="1434">
                  <c:v>1.3997455999999999</c:v>
                </c:pt>
                <c:pt idx="1435">
                  <c:v>1.2014986000000001</c:v>
                </c:pt>
                <c:pt idx="1436">
                  <c:v>0.89756047999999999</c:v>
                </c:pt>
                <c:pt idx="1437">
                  <c:v>0.82904093999999995</c:v>
                </c:pt>
                <c:pt idx="1438">
                  <c:v>0.81788629000000002</c:v>
                </c:pt>
                <c:pt idx="1439">
                  <c:v>0.79906756000000001</c:v>
                </c:pt>
                <c:pt idx="1440">
                  <c:v>0.92916589999999999</c:v>
                </c:pt>
                <c:pt idx="1441">
                  <c:v>0.89868528000000003</c:v>
                </c:pt>
                <c:pt idx="1442">
                  <c:v>0.91614008000000002</c:v>
                </c:pt>
                <c:pt idx="1443">
                  <c:v>0.94111204000000004</c:v>
                </c:pt>
                <c:pt idx="1444">
                  <c:v>1.0076803999999999</c:v>
                </c:pt>
                <c:pt idx="1445">
                  <c:v>1.4440538000000001</c:v>
                </c:pt>
                <c:pt idx="1446">
                  <c:v>1.3259839</c:v>
                </c:pt>
                <c:pt idx="1447">
                  <c:v>1.3941492</c:v>
                </c:pt>
                <c:pt idx="1448">
                  <c:v>1.5601993000000001</c:v>
                </c:pt>
                <c:pt idx="1449">
                  <c:v>1.0694125000000001</c:v>
                </c:pt>
                <c:pt idx="1450">
                  <c:v>0.82319569999999997</c:v>
                </c:pt>
                <c:pt idx="1451">
                  <c:v>0.68808060999999998</c:v>
                </c:pt>
                <c:pt idx="1452">
                  <c:v>0.75032728999999998</c:v>
                </c:pt>
                <c:pt idx="1453">
                  <c:v>0.82530367000000004</c:v>
                </c:pt>
                <c:pt idx="1454">
                  <c:v>0.94296813000000002</c:v>
                </c:pt>
                <c:pt idx="1455">
                  <c:v>1.1045381999999999</c:v>
                </c:pt>
                <c:pt idx="1456">
                  <c:v>1.3352876</c:v>
                </c:pt>
                <c:pt idx="1457">
                  <c:v>1.3117943999999999</c:v>
                </c:pt>
                <c:pt idx="1458">
                  <c:v>1.6418976000000001</c:v>
                </c:pt>
                <c:pt idx="1459">
                  <c:v>1.1821634000000001</c:v>
                </c:pt>
                <c:pt idx="1460">
                  <c:v>1.0199762999999999</c:v>
                </c:pt>
                <c:pt idx="1461">
                  <c:v>0.86848020999999997</c:v>
                </c:pt>
                <c:pt idx="1462">
                  <c:v>0.75440859999999998</c:v>
                </c:pt>
                <c:pt idx="1463">
                  <c:v>0.73517418000000001</c:v>
                </c:pt>
                <c:pt idx="1464">
                  <c:v>0.78176336999999996</c:v>
                </c:pt>
                <c:pt idx="1465">
                  <c:v>0.84203642999999995</c:v>
                </c:pt>
                <c:pt idx="1466">
                  <c:v>0.78708272999999995</c:v>
                </c:pt>
                <c:pt idx="1467">
                  <c:v>0.77957016000000001</c:v>
                </c:pt>
                <c:pt idx="1468">
                  <c:v>0.81022859000000003</c:v>
                </c:pt>
                <c:pt idx="1469">
                  <c:v>0.84752439999999996</c:v>
                </c:pt>
                <c:pt idx="1470">
                  <c:v>0.83021670999999997</c:v>
                </c:pt>
                <c:pt idx="1471">
                  <c:v>0.86304122000000005</c:v>
                </c:pt>
                <c:pt idx="1472">
                  <c:v>0.80094867999999997</c:v>
                </c:pt>
                <c:pt idx="1473">
                  <c:v>0.79583508000000003</c:v>
                </c:pt>
                <c:pt idx="1474">
                  <c:v>1.3338163999999999</c:v>
                </c:pt>
                <c:pt idx="1475">
                  <c:v>1.9185848999999999</c:v>
                </c:pt>
                <c:pt idx="1476">
                  <c:v>2.3258652999999998</c:v>
                </c:pt>
                <c:pt idx="1477">
                  <c:v>2.4374332000000001</c:v>
                </c:pt>
                <c:pt idx="1478">
                  <c:v>2.4782510000000002</c:v>
                </c:pt>
                <c:pt idx="1479">
                  <c:v>2.6156815999999998</c:v>
                </c:pt>
                <c:pt idx="1480">
                  <c:v>1.9939921</c:v>
                </c:pt>
                <c:pt idx="1481">
                  <c:v>1.5990442</c:v>
                </c:pt>
                <c:pt idx="1482">
                  <c:v>1.0764824</c:v>
                </c:pt>
                <c:pt idx="1483">
                  <c:v>2.9185455</c:v>
                </c:pt>
                <c:pt idx="1484">
                  <c:v>4.9309539999999998</c:v>
                </c:pt>
                <c:pt idx="1485">
                  <c:v>5.2438916999999998</c:v>
                </c:pt>
                <c:pt idx="1486">
                  <c:v>4.3150472999999998</c:v>
                </c:pt>
                <c:pt idx="1487">
                  <c:v>5.6588674000000001</c:v>
                </c:pt>
                <c:pt idx="1488">
                  <c:v>6.3701692000000003</c:v>
                </c:pt>
                <c:pt idx="1489">
                  <c:v>4.8453941</c:v>
                </c:pt>
                <c:pt idx="1490">
                  <c:v>4.4413771999999998</c:v>
                </c:pt>
                <c:pt idx="1491">
                  <c:v>3.2472954000000001</c:v>
                </c:pt>
                <c:pt idx="1492">
                  <c:v>2.8184524</c:v>
                </c:pt>
                <c:pt idx="1493">
                  <c:v>3.2515879000000001</c:v>
                </c:pt>
                <c:pt idx="1494">
                  <c:v>3.3441303000000002</c:v>
                </c:pt>
                <c:pt idx="1495">
                  <c:v>2.0155314999999998</c:v>
                </c:pt>
                <c:pt idx="1496">
                  <c:v>1.4930129000000001</c:v>
                </c:pt>
                <c:pt idx="1497">
                  <c:v>0.78818851999999995</c:v>
                </c:pt>
                <c:pt idx="1498">
                  <c:v>1.8875337000000001</c:v>
                </c:pt>
                <c:pt idx="1499">
                  <c:v>3.2920379999999998</c:v>
                </c:pt>
                <c:pt idx="1500">
                  <c:v>2.9856653</c:v>
                </c:pt>
                <c:pt idx="1501">
                  <c:v>2.8040151999999998</c:v>
                </c:pt>
                <c:pt idx="1502">
                  <c:v>2.4201671999999999</c:v>
                </c:pt>
                <c:pt idx="1503">
                  <c:v>2.5392302999999998</c:v>
                </c:pt>
                <c:pt idx="1504">
                  <c:v>2.3017601999999999</c:v>
                </c:pt>
                <c:pt idx="1505">
                  <c:v>1.9919978</c:v>
                </c:pt>
                <c:pt idx="1506">
                  <c:v>1.7000725999999999</c:v>
                </c:pt>
                <c:pt idx="1507">
                  <c:v>1.3999724</c:v>
                </c:pt>
                <c:pt idx="1508">
                  <c:v>1.4284561</c:v>
                </c:pt>
                <c:pt idx="1509">
                  <c:v>1.2233845000000001</c:v>
                </c:pt>
                <c:pt idx="1510">
                  <c:v>0.86988818999999995</c:v>
                </c:pt>
                <c:pt idx="1511">
                  <c:v>0.70008468999999995</c:v>
                </c:pt>
                <c:pt idx="1512">
                  <c:v>0.89370000000000005</c:v>
                </c:pt>
                <c:pt idx="1513">
                  <c:v>0.85044317999999997</c:v>
                </c:pt>
                <c:pt idx="1514">
                  <c:v>0.90931976000000003</c:v>
                </c:pt>
                <c:pt idx="1515">
                  <c:v>1.0249815</c:v>
                </c:pt>
                <c:pt idx="1516">
                  <c:v>1.0553821000000001</c:v>
                </c:pt>
                <c:pt idx="1517">
                  <c:v>0.80626028999999999</c:v>
                </c:pt>
                <c:pt idx="1518">
                  <c:v>0.85495471999999995</c:v>
                </c:pt>
                <c:pt idx="1519">
                  <c:v>0.82128263000000001</c:v>
                </c:pt>
                <c:pt idx="1520">
                  <c:v>0.79606186999999995</c:v>
                </c:pt>
                <c:pt idx="1521">
                  <c:v>0.73598266000000001</c:v>
                </c:pt>
                <c:pt idx="1522">
                  <c:v>0.84927487000000002</c:v>
                </c:pt>
                <c:pt idx="1523">
                  <c:v>0.88699132000000003</c:v>
                </c:pt>
                <c:pt idx="1524">
                  <c:v>1.0362849999999999</c:v>
                </c:pt>
                <c:pt idx="1525">
                  <c:v>1.2505164</c:v>
                </c:pt>
                <c:pt idx="1526">
                  <c:v>2.6466121999999999</c:v>
                </c:pt>
                <c:pt idx="1527">
                  <c:v>4.2358264999999999</c:v>
                </c:pt>
                <c:pt idx="1528">
                  <c:v>4.4555167999999998</c:v>
                </c:pt>
                <c:pt idx="1529">
                  <c:v>5.1788300999999999</c:v>
                </c:pt>
                <c:pt idx="1530">
                  <c:v>5.7729616000000004</c:v>
                </c:pt>
                <c:pt idx="1531">
                  <c:v>8.2845993</c:v>
                </c:pt>
                <c:pt idx="1532">
                  <c:v>6.1892581</c:v>
                </c:pt>
                <c:pt idx="1533">
                  <c:v>4.2264619000000003</c:v>
                </c:pt>
                <c:pt idx="1534">
                  <c:v>4.0972748000000001</c:v>
                </c:pt>
                <c:pt idx="1535">
                  <c:v>3.2302700999999998</c:v>
                </c:pt>
                <c:pt idx="1536">
                  <c:v>2.9262964999999999</c:v>
                </c:pt>
                <c:pt idx="1537">
                  <c:v>3.2460618000000001</c:v>
                </c:pt>
                <c:pt idx="1538">
                  <c:v>5.9151224999999998</c:v>
                </c:pt>
                <c:pt idx="1539">
                  <c:v>2.1923919000000001</c:v>
                </c:pt>
                <c:pt idx="1540">
                  <c:v>2.6063662000000001</c:v>
                </c:pt>
                <c:pt idx="1541">
                  <c:v>1.7033749</c:v>
                </c:pt>
                <c:pt idx="1542">
                  <c:v>1.5351249</c:v>
                </c:pt>
                <c:pt idx="1543">
                  <c:v>2.0414401999999998</c:v>
                </c:pt>
                <c:pt idx="1544">
                  <c:v>1.2033707</c:v>
                </c:pt>
                <c:pt idx="1545">
                  <c:v>2.0775606999999998</c:v>
                </c:pt>
                <c:pt idx="1546">
                  <c:v>2.2206709</c:v>
                </c:pt>
                <c:pt idx="1547">
                  <c:v>3.4061043</c:v>
                </c:pt>
                <c:pt idx="1548">
                  <c:v>2.4342231999999999</c:v>
                </c:pt>
                <c:pt idx="1549">
                  <c:v>2.3589202999999999</c:v>
                </c:pt>
                <c:pt idx="1550">
                  <c:v>3.7802775</c:v>
                </c:pt>
                <c:pt idx="1551">
                  <c:v>3.5278323</c:v>
                </c:pt>
                <c:pt idx="1552">
                  <c:v>4.5477571000000001</c:v>
                </c:pt>
                <c:pt idx="1553">
                  <c:v>4.0171999999999999</c:v>
                </c:pt>
                <c:pt idx="1554">
                  <c:v>5.2901300999999998</c:v>
                </c:pt>
                <c:pt idx="1555">
                  <c:v>6.2844882000000002</c:v>
                </c:pt>
                <c:pt idx="1556">
                  <c:v>5.3623276000000004</c:v>
                </c:pt>
                <c:pt idx="1557">
                  <c:v>2.9953649000000002</c:v>
                </c:pt>
                <c:pt idx="1558">
                  <c:v>2.0932884</c:v>
                </c:pt>
                <c:pt idx="1559">
                  <c:v>1.6109876999999999</c:v>
                </c:pt>
                <c:pt idx="1560">
                  <c:v>1.1309838000000001</c:v>
                </c:pt>
                <c:pt idx="1561">
                  <c:v>0.97981655999999995</c:v>
                </c:pt>
                <c:pt idx="1562">
                  <c:v>0.82459557000000006</c:v>
                </c:pt>
                <c:pt idx="1563">
                  <c:v>2.6940453</c:v>
                </c:pt>
                <c:pt idx="1564">
                  <c:v>2.7959532999999999</c:v>
                </c:pt>
                <c:pt idx="1565">
                  <c:v>3.5496178</c:v>
                </c:pt>
                <c:pt idx="1566">
                  <c:v>3.9453554</c:v>
                </c:pt>
                <c:pt idx="1567">
                  <c:v>4.4342337000000001</c:v>
                </c:pt>
                <c:pt idx="1568">
                  <c:v>6.3622828</c:v>
                </c:pt>
                <c:pt idx="1569">
                  <c:v>7.3799028</c:v>
                </c:pt>
                <c:pt idx="1570">
                  <c:v>7.5932697999999998</c:v>
                </c:pt>
                <c:pt idx="1571">
                  <c:v>7.2321115000000002</c:v>
                </c:pt>
                <c:pt idx="1572">
                  <c:v>7.6941484999999998</c:v>
                </c:pt>
                <c:pt idx="1573">
                  <c:v>7.1171923000000001</c:v>
                </c:pt>
                <c:pt idx="1574">
                  <c:v>6.4236455000000001</c:v>
                </c:pt>
                <c:pt idx="1575">
                  <c:v>6.9498572000000003</c:v>
                </c:pt>
                <c:pt idx="1576">
                  <c:v>6.6333899000000001</c:v>
                </c:pt>
                <c:pt idx="1577">
                  <c:v>4.8064976000000001</c:v>
                </c:pt>
                <c:pt idx="1578">
                  <c:v>3.7981004999999999</c:v>
                </c:pt>
                <c:pt idx="1579">
                  <c:v>3.0171606999999998</c:v>
                </c:pt>
                <c:pt idx="1580">
                  <c:v>3.1938095</c:v>
                </c:pt>
                <c:pt idx="1581">
                  <c:v>2.2806658999999998</c:v>
                </c:pt>
                <c:pt idx="1582">
                  <c:v>1.1401855000000001</c:v>
                </c:pt>
                <c:pt idx="1583">
                  <c:v>0.66018522000000002</c:v>
                </c:pt>
                <c:pt idx="1584">
                  <c:v>0.79942226000000005</c:v>
                </c:pt>
                <c:pt idx="1585">
                  <c:v>3.2054629000000001</c:v>
                </c:pt>
                <c:pt idx="1586">
                  <c:v>3.3385148</c:v>
                </c:pt>
                <c:pt idx="1587">
                  <c:v>3.5593480999999998</c:v>
                </c:pt>
                <c:pt idx="1588">
                  <c:v>2.894434</c:v>
                </c:pt>
                <c:pt idx="1589">
                  <c:v>3.060514</c:v>
                </c:pt>
                <c:pt idx="1590">
                  <c:v>2.2459896000000001</c:v>
                </c:pt>
                <c:pt idx="1591">
                  <c:v>2.4598365000000002</c:v>
                </c:pt>
                <c:pt idx="1592">
                  <c:v>1.3285918999999999</c:v>
                </c:pt>
                <c:pt idx="1593">
                  <c:v>0.91518575000000002</c:v>
                </c:pt>
                <c:pt idx="1594">
                  <c:v>0.88855982</c:v>
                </c:pt>
                <c:pt idx="1595">
                  <c:v>1.6292962</c:v>
                </c:pt>
                <c:pt idx="1596">
                  <c:v>1.9624603</c:v>
                </c:pt>
                <c:pt idx="1597">
                  <c:v>2.449595</c:v>
                </c:pt>
                <c:pt idx="1598">
                  <c:v>2.9629519000000002</c:v>
                </c:pt>
                <c:pt idx="1599">
                  <c:v>3.0286233</c:v>
                </c:pt>
                <c:pt idx="1600">
                  <c:v>4.1249827999999997</c:v>
                </c:pt>
                <c:pt idx="1601">
                  <c:v>4.2750807000000002</c:v>
                </c:pt>
                <c:pt idx="1602">
                  <c:v>2.9622921999999998</c:v>
                </c:pt>
                <c:pt idx="1603">
                  <c:v>4.2154468999999999</c:v>
                </c:pt>
                <c:pt idx="1604">
                  <c:v>4.4715862</c:v>
                </c:pt>
                <c:pt idx="1605">
                  <c:v>4.0350365999999998</c:v>
                </c:pt>
                <c:pt idx="1606">
                  <c:v>3.4033731999999999</c:v>
                </c:pt>
                <c:pt idx="1607">
                  <c:v>1.7152863</c:v>
                </c:pt>
                <c:pt idx="1608">
                  <c:v>1.0766069</c:v>
                </c:pt>
                <c:pt idx="1609">
                  <c:v>1.4457335</c:v>
                </c:pt>
                <c:pt idx="1610">
                  <c:v>2.2306613999999998</c:v>
                </c:pt>
                <c:pt idx="1611">
                  <c:v>2.4335387000000002</c:v>
                </c:pt>
                <c:pt idx="1612">
                  <c:v>2.1343066999999998</c:v>
                </c:pt>
                <c:pt idx="1613">
                  <c:v>3.2510436</c:v>
                </c:pt>
                <c:pt idx="1614">
                  <c:v>4.3874364000000003</c:v>
                </c:pt>
                <c:pt idx="1615">
                  <c:v>3.7472512999999998</c:v>
                </c:pt>
                <c:pt idx="1616">
                  <c:v>3.9535577000000002</c:v>
                </c:pt>
                <c:pt idx="1617">
                  <c:v>5.1385303000000002</c:v>
                </c:pt>
                <c:pt idx="1618">
                  <c:v>3.2086594000000002</c:v>
                </c:pt>
                <c:pt idx="1619">
                  <c:v>3.2831891</c:v>
                </c:pt>
                <c:pt idx="1620">
                  <c:v>4.0611477000000002</c:v>
                </c:pt>
                <c:pt idx="1621">
                  <c:v>2.3401133999999999</c:v>
                </c:pt>
                <c:pt idx="1622">
                  <c:v>2.0062460999999998</c:v>
                </c:pt>
                <c:pt idx="1623">
                  <c:v>2.0274613000000001</c:v>
                </c:pt>
                <c:pt idx="1624">
                  <c:v>1.4780275</c:v>
                </c:pt>
                <c:pt idx="1625">
                  <c:v>1.3347743000000001</c:v>
                </c:pt>
                <c:pt idx="1626">
                  <c:v>1.548251</c:v>
                </c:pt>
                <c:pt idx="1627">
                  <c:v>0.98306090000000002</c:v>
                </c:pt>
                <c:pt idx="1628">
                  <c:v>1.2036473999999999</c:v>
                </c:pt>
                <c:pt idx="1629">
                  <c:v>1.6129412999999999</c:v>
                </c:pt>
                <c:pt idx="1630">
                  <c:v>2.6512479999999998</c:v>
                </c:pt>
                <c:pt idx="1631">
                  <c:v>2.1682286</c:v>
                </c:pt>
                <c:pt idx="1632">
                  <c:v>2.4357209000000002</c:v>
                </c:pt>
                <c:pt idx="1633">
                  <c:v>2.1103033999999998</c:v>
                </c:pt>
                <c:pt idx="1634">
                  <c:v>1.9727569</c:v>
                </c:pt>
                <c:pt idx="1635">
                  <c:v>1.5076727999999999</c:v>
                </c:pt>
                <c:pt idx="1636">
                  <c:v>2.1571882000000002</c:v>
                </c:pt>
                <c:pt idx="1637">
                  <c:v>2.0352782999999999</c:v>
                </c:pt>
                <c:pt idx="1638">
                  <c:v>2.7048233000000002</c:v>
                </c:pt>
                <c:pt idx="1639">
                  <c:v>2.0672668999999999</c:v>
                </c:pt>
                <c:pt idx="1640">
                  <c:v>1.4696904</c:v>
                </c:pt>
                <c:pt idx="1641">
                  <c:v>1.8158342999999999</c:v>
                </c:pt>
                <c:pt idx="1642">
                  <c:v>1.4053504000000001</c:v>
                </c:pt>
                <c:pt idx="1643">
                  <c:v>3.2265754000000002</c:v>
                </c:pt>
                <c:pt idx="1644">
                  <c:v>2.5100696</c:v>
                </c:pt>
                <c:pt idx="1645">
                  <c:v>1.5518064</c:v>
                </c:pt>
                <c:pt idx="1646">
                  <c:v>1.8648267999999999</c:v>
                </c:pt>
                <c:pt idx="1647">
                  <c:v>2.4357685999999998</c:v>
                </c:pt>
                <c:pt idx="1648">
                  <c:v>1.9304774</c:v>
                </c:pt>
                <c:pt idx="1649">
                  <c:v>1.5437217999999999</c:v>
                </c:pt>
                <c:pt idx="1650">
                  <c:v>1.6731068</c:v>
                </c:pt>
                <c:pt idx="1651">
                  <c:v>1.396841</c:v>
                </c:pt>
                <c:pt idx="1652">
                  <c:v>1.5832421999999999</c:v>
                </c:pt>
                <c:pt idx="1653">
                  <c:v>1.9173099</c:v>
                </c:pt>
                <c:pt idx="1654">
                  <c:v>2.1677935000000002</c:v>
                </c:pt>
                <c:pt idx="1655">
                  <c:v>1.7405417000000001</c:v>
                </c:pt>
                <c:pt idx="1656">
                  <c:v>2.1239281000000001</c:v>
                </c:pt>
                <c:pt idx="1657">
                  <c:v>1.8713177000000001</c:v>
                </c:pt>
                <c:pt idx="1658">
                  <c:v>1.9966250999999999</c:v>
                </c:pt>
                <c:pt idx="1659">
                  <c:v>1.7083439</c:v>
                </c:pt>
                <c:pt idx="1660">
                  <c:v>1.4269099999999999</c:v>
                </c:pt>
                <c:pt idx="1661">
                  <c:v>1.070522</c:v>
                </c:pt>
                <c:pt idx="1662">
                  <c:v>1.2711831</c:v>
                </c:pt>
                <c:pt idx="1663">
                  <c:v>1.2005657999999999</c:v>
                </c:pt>
                <c:pt idx="1664">
                  <c:v>1.1453907000000001</c:v>
                </c:pt>
                <c:pt idx="1665">
                  <c:v>1.2770900000000001</c:v>
                </c:pt>
                <c:pt idx="1666">
                  <c:v>1.3299647999999999</c:v>
                </c:pt>
                <c:pt idx="1667">
                  <c:v>1.404704</c:v>
                </c:pt>
                <c:pt idx="1668">
                  <c:v>1.4236701</c:v>
                </c:pt>
                <c:pt idx="1669">
                  <c:v>1.4506635999999999</c:v>
                </c:pt>
                <c:pt idx="1670">
                  <c:v>1.4370027999999999</c:v>
                </c:pt>
                <c:pt idx="1671">
                  <c:v>1.8901482999999999</c:v>
                </c:pt>
                <c:pt idx="1672">
                  <c:v>1.7088553</c:v>
                </c:pt>
                <c:pt idx="1673">
                  <c:v>2.3895203999999999</c:v>
                </c:pt>
                <c:pt idx="1674">
                  <c:v>1.8913248</c:v>
                </c:pt>
                <c:pt idx="1675">
                  <c:v>1.7073607</c:v>
                </c:pt>
                <c:pt idx="1676">
                  <c:v>1.7735441000000001</c:v>
                </c:pt>
                <c:pt idx="1677">
                  <c:v>2.0810184</c:v>
                </c:pt>
                <c:pt idx="1678">
                  <c:v>1.6548992</c:v>
                </c:pt>
                <c:pt idx="1679">
                  <c:v>1.9883331</c:v>
                </c:pt>
                <c:pt idx="1680">
                  <c:v>2.5131462</c:v>
                </c:pt>
                <c:pt idx="1681">
                  <c:v>1.9107561</c:v>
                </c:pt>
                <c:pt idx="1682">
                  <c:v>2.0327538999999999</c:v>
                </c:pt>
                <c:pt idx="1683">
                  <c:v>1.9025335000000001</c:v>
                </c:pt>
                <c:pt idx="1684">
                  <c:v>2.0316095000000001</c:v>
                </c:pt>
                <c:pt idx="1685">
                  <c:v>1.8049843000000001</c:v>
                </c:pt>
                <c:pt idx="1686">
                  <c:v>1.979411</c:v>
                </c:pt>
                <c:pt idx="1687">
                  <c:v>1.9166358999999999</c:v>
                </c:pt>
                <c:pt idx="1688">
                  <c:v>1.8649684</c:v>
                </c:pt>
                <c:pt idx="1689">
                  <c:v>1.5627622999999999</c:v>
                </c:pt>
                <c:pt idx="1690">
                  <c:v>1.2631437000000001</c:v>
                </c:pt>
                <c:pt idx="1691">
                  <c:v>1.3010489000000001</c:v>
                </c:pt>
                <c:pt idx="1692">
                  <c:v>1.3380799000000001</c:v>
                </c:pt>
                <c:pt idx="1693">
                  <c:v>1.0768386999999999</c:v>
                </c:pt>
                <c:pt idx="1694">
                  <c:v>0.86244505999999999</c:v>
                </c:pt>
                <c:pt idx="1695">
                  <c:v>0.74457264000000001</c:v>
                </c:pt>
                <c:pt idx="1696">
                  <c:v>0.76739489999999999</c:v>
                </c:pt>
                <c:pt idx="1697">
                  <c:v>0.94110214999999997</c:v>
                </c:pt>
                <c:pt idx="1698">
                  <c:v>0.87863462999999997</c:v>
                </c:pt>
                <c:pt idx="1699">
                  <c:v>0.69820510999999996</c:v>
                </c:pt>
                <c:pt idx="1700">
                  <c:v>0.90852951999999998</c:v>
                </c:pt>
                <c:pt idx="1701">
                  <c:v>0.85351007999999995</c:v>
                </c:pt>
                <c:pt idx="1702">
                  <c:v>0.94635946000000004</c:v>
                </c:pt>
                <c:pt idx="1703">
                  <c:v>0.81803632000000004</c:v>
                </c:pt>
                <c:pt idx="1704">
                  <c:v>0.96662486000000003</c:v>
                </c:pt>
                <c:pt idx="1705">
                  <c:v>0.83884108000000002</c:v>
                </c:pt>
                <c:pt idx="1706">
                  <c:v>0.84928214999999996</c:v>
                </c:pt>
                <c:pt idx="1707">
                  <c:v>1.1793990999999999</c:v>
                </c:pt>
                <c:pt idx="1708">
                  <c:v>1.3677044</c:v>
                </c:pt>
                <c:pt idx="1709">
                  <c:v>1.2753966000000001</c:v>
                </c:pt>
                <c:pt idx="1710">
                  <c:v>1.4378892999999999</c:v>
                </c:pt>
                <c:pt idx="1711">
                  <c:v>1.2803373</c:v>
                </c:pt>
                <c:pt idx="1712">
                  <c:v>1.4039959</c:v>
                </c:pt>
                <c:pt idx="1713">
                  <c:v>1.3155650999999999</c:v>
                </c:pt>
                <c:pt idx="1714">
                  <c:v>0.98441970000000001</c:v>
                </c:pt>
                <c:pt idx="1715">
                  <c:v>1.5010190000000001</c:v>
                </c:pt>
                <c:pt idx="1716">
                  <c:v>1.9862211000000001</c:v>
                </c:pt>
                <c:pt idx="1717">
                  <c:v>2.09077</c:v>
                </c:pt>
                <c:pt idx="1718">
                  <c:v>2.0034274999999999</c:v>
                </c:pt>
                <c:pt idx="1719">
                  <c:v>1.8714329999999999</c:v>
                </c:pt>
                <c:pt idx="1720">
                  <c:v>1.3901277999999999</c:v>
                </c:pt>
                <c:pt idx="1721">
                  <c:v>2.3035507000000002</c:v>
                </c:pt>
                <c:pt idx="1722">
                  <c:v>2.3968837000000001</c:v>
                </c:pt>
                <c:pt idx="1723">
                  <c:v>2.0703616</c:v>
                </c:pt>
                <c:pt idx="1724">
                  <c:v>2.2528218999999998</c:v>
                </c:pt>
                <c:pt idx="1725">
                  <c:v>2.1382119999999998</c:v>
                </c:pt>
                <c:pt idx="1726">
                  <c:v>2.0472226</c:v>
                </c:pt>
                <c:pt idx="1727">
                  <c:v>1.7328233</c:v>
                </c:pt>
                <c:pt idx="1728">
                  <c:v>2.0876584</c:v>
                </c:pt>
                <c:pt idx="1729">
                  <c:v>1.8309267</c:v>
                </c:pt>
                <c:pt idx="1730">
                  <c:v>2.0657640000000002</c:v>
                </c:pt>
                <c:pt idx="1731">
                  <c:v>2.2588607999999999</c:v>
                </c:pt>
                <c:pt idx="1732">
                  <c:v>1.7421271</c:v>
                </c:pt>
                <c:pt idx="1733">
                  <c:v>1.8537322000000001</c:v>
                </c:pt>
                <c:pt idx="1734">
                  <c:v>1.5531085</c:v>
                </c:pt>
                <c:pt idx="1735">
                  <c:v>1.7549181</c:v>
                </c:pt>
                <c:pt idx="1736">
                  <c:v>1.7786567</c:v>
                </c:pt>
                <c:pt idx="1737">
                  <c:v>1.2798855</c:v>
                </c:pt>
                <c:pt idx="1738">
                  <c:v>0.98172218</c:v>
                </c:pt>
                <c:pt idx="1739">
                  <c:v>1.0836512</c:v>
                </c:pt>
                <c:pt idx="1740">
                  <c:v>0.85174715999999995</c:v>
                </c:pt>
                <c:pt idx="1741">
                  <c:v>0.80544912999999996</c:v>
                </c:pt>
                <c:pt idx="1742">
                  <c:v>1.2473067</c:v>
                </c:pt>
                <c:pt idx="1743">
                  <c:v>1.1905197999999999</c:v>
                </c:pt>
                <c:pt idx="1744">
                  <c:v>1.5858991</c:v>
                </c:pt>
                <c:pt idx="1745">
                  <c:v>1.1103286999999999</c:v>
                </c:pt>
                <c:pt idx="1746">
                  <c:v>1.8266446999999999</c:v>
                </c:pt>
                <c:pt idx="1747">
                  <c:v>1.8501692000000001</c:v>
                </c:pt>
                <c:pt idx="1748">
                  <c:v>2.3735651999999998</c:v>
                </c:pt>
                <c:pt idx="1749">
                  <c:v>2.1012187</c:v>
                </c:pt>
                <c:pt idx="1750">
                  <c:v>1.8594255</c:v>
                </c:pt>
                <c:pt idx="1751">
                  <c:v>1.5262636999999999</c:v>
                </c:pt>
                <c:pt idx="1752">
                  <c:v>1.3462801</c:v>
                </c:pt>
                <c:pt idx="1753">
                  <c:v>1.7422420000000001</c:v>
                </c:pt>
                <c:pt idx="1754">
                  <c:v>1.8834348000000001</c:v>
                </c:pt>
                <c:pt idx="1755">
                  <c:v>2.2031936999999999</c:v>
                </c:pt>
                <c:pt idx="1756">
                  <c:v>1.9918004</c:v>
                </c:pt>
                <c:pt idx="1757">
                  <c:v>1.9666876</c:v>
                </c:pt>
                <c:pt idx="1758">
                  <c:v>2.6951005000000001</c:v>
                </c:pt>
                <c:pt idx="1759">
                  <c:v>3.2140214</c:v>
                </c:pt>
                <c:pt idx="1760">
                  <c:v>3.1586251000000001</c:v>
                </c:pt>
                <c:pt idx="1761">
                  <c:v>3.6046499999999999</c:v>
                </c:pt>
                <c:pt idx="1762">
                  <c:v>3.9689651000000001</c:v>
                </c:pt>
                <c:pt idx="1763">
                  <c:v>4.6097945999999999</c:v>
                </c:pt>
                <c:pt idx="1764">
                  <c:v>4.6242485000000002</c:v>
                </c:pt>
                <c:pt idx="1765">
                  <c:v>4.7773433000000001</c:v>
                </c:pt>
                <c:pt idx="1766">
                  <c:v>5.1275668000000003</c:v>
                </c:pt>
                <c:pt idx="1767">
                  <c:v>4.8425326000000002</c:v>
                </c:pt>
                <c:pt idx="1768">
                  <c:v>6.0433855000000003</c:v>
                </c:pt>
                <c:pt idx="1769">
                  <c:v>5.2911581999999999</c:v>
                </c:pt>
                <c:pt idx="1770">
                  <c:v>4.5075250000000002</c:v>
                </c:pt>
                <c:pt idx="1771">
                  <c:v>3.5753485999999999</c:v>
                </c:pt>
                <c:pt idx="1772">
                  <c:v>3.1188197</c:v>
                </c:pt>
                <c:pt idx="1773">
                  <c:v>2.6011137999999998</c:v>
                </c:pt>
                <c:pt idx="1774">
                  <c:v>1.8795040999999999</c:v>
                </c:pt>
                <c:pt idx="1775">
                  <c:v>1.7721682000000001</c:v>
                </c:pt>
                <c:pt idx="1776">
                  <c:v>1.4473708999999999</c:v>
                </c:pt>
                <c:pt idx="1777">
                  <c:v>1.5032308999999999</c:v>
                </c:pt>
                <c:pt idx="1778">
                  <c:v>1.6242411000000001</c:v>
                </c:pt>
                <c:pt idx="1779">
                  <c:v>1.7710912000000001</c:v>
                </c:pt>
                <c:pt idx="1780">
                  <c:v>1.6646882999999999</c:v>
                </c:pt>
                <c:pt idx="1781">
                  <c:v>1.7723097000000001</c:v>
                </c:pt>
                <c:pt idx="1782">
                  <c:v>1.8934013000000001</c:v>
                </c:pt>
                <c:pt idx="1783">
                  <c:v>1.7402241000000001</c:v>
                </c:pt>
                <c:pt idx="1784">
                  <c:v>1.9377781999999999</c:v>
                </c:pt>
                <c:pt idx="1785">
                  <c:v>2.2413075</c:v>
                </c:pt>
                <c:pt idx="1786">
                  <c:v>1.4203763</c:v>
                </c:pt>
                <c:pt idx="1787">
                  <c:v>1.0740113</c:v>
                </c:pt>
                <c:pt idx="1788">
                  <c:v>1.4376992</c:v>
                </c:pt>
                <c:pt idx="1789">
                  <c:v>1.6434525</c:v>
                </c:pt>
                <c:pt idx="1790">
                  <c:v>1.2781457000000001</c:v>
                </c:pt>
                <c:pt idx="1791">
                  <c:v>1.328009</c:v>
                </c:pt>
                <c:pt idx="1792">
                  <c:v>1.1463215</c:v>
                </c:pt>
                <c:pt idx="1793">
                  <c:v>1.4688277999999999</c:v>
                </c:pt>
                <c:pt idx="1794">
                  <c:v>1.2943202</c:v>
                </c:pt>
                <c:pt idx="1795">
                  <c:v>0.91639786999999995</c:v>
                </c:pt>
                <c:pt idx="1796">
                  <c:v>1.0638118000000001</c:v>
                </c:pt>
                <c:pt idx="1797">
                  <c:v>0.98676735000000004</c:v>
                </c:pt>
                <c:pt idx="1798">
                  <c:v>0.82531524000000001</c:v>
                </c:pt>
                <c:pt idx="1799">
                  <c:v>0.91752093999999995</c:v>
                </c:pt>
                <c:pt idx="1800">
                  <c:v>0.83070480999999996</c:v>
                </c:pt>
                <c:pt idx="1801">
                  <c:v>1.0767776</c:v>
                </c:pt>
                <c:pt idx="1802">
                  <c:v>1.0281034</c:v>
                </c:pt>
                <c:pt idx="1803">
                  <c:v>1.0252216000000001</c:v>
                </c:pt>
                <c:pt idx="1804">
                  <c:v>1.1067743000000001</c:v>
                </c:pt>
                <c:pt idx="1805">
                  <c:v>1.3303585</c:v>
                </c:pt>
                <c:pt idx="1806">
                  <c:v>1.2855650000000001</c:v>
                </c:pt>
                <c:pt idx="1807">
                  <c:v>1.5818489</c:v>
                </c:pt>
                <c:pt idx="1808">
                  <c:v>1.8555183</c:v>
                </c:pt>
                <c:pt idx="1809">
                  <c:v>1.3211256</c:v>
                </c:pt>
                <c:pt idx="1810">
                  <c:v>1.0243435000000001</c:v>
                </c:pt>
                <c:pt idx="1811">
                  <c:v>0.89030891999999995</c:v>
                </c:pt>
                <c:pt idx="1812">
                  <c:v>0.78993022000000002</c:v>
                </c:pt>
                <c:pt idx="1813">
                  <c:v>0.63910162000000004</c:v>
                </c:pt>
                <c:pt idx="1814">
                  <c:v>0.69591676999999996</c:v>
                </c:pt>
                <c:pt idx="1815">
                  <c:v>0.7378841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13-47A7-A759-504CC9AA3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337184"/>
        <c:axId val="2080334784"/>
      </c:scatterChart>
      <c:valAx>
        <c:axId val="2080337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0334784"/>
        <c:crosses val="autoZero"/>
        <c:crossBetween val="midCat"/>
      </c:valAx>
      <c:valAx>
        <c:axId val="208033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0337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- Pressure Sensor #195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ressure - Pressure Sensor #195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- Pressure Sensor #195'!$A$2:$A$27210</c:f>
              <c:numCache>
                <c:formatCode>General</c:formatCode>
                <c:ptCount val="2720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</c:numCache>
            </c:numRef>
          </c:xVal>
          <c:yVal>
            <c:numRef>
              <c:f>'Pressure - Pressure Sensor #195'!$B$2:$B$27210</c:f>
              <c:numCache>
                <c:formatCode>General</c:formatCode>
                <c:ptCount val="27209"/>
                <c:pt idx="0">
                  <c:v>734.61099999999999</c:v>
                </c:pt>
                <c:pt idx="1">
                  <c:v>735.06299999999999</c:v>
                </c:pt>
                <c:pt idx="2">
                  <c:v>736.17499999999995</c:v>
                </c:pt>
                <c:pt idx="3">
                  <c:v>736.72199999999998</c:v>
                </c:pt>
                <c:pt idx="4">
                  <c:v>737.20899999999995</c:v>
                </c:pt>
                <c:pt idx="5">
                  <c:v>737.73400000000004</c:v>
                </c:pt>
                <c:pt idx="6">
                  <c:v>738.48199999999997</c:v>
                </c:pt>
                <c:pt idx="7">
                  <c:v>738.76199999999994</c:v>
                </c:pt>
                <c:pt idx="8">
                  <c:v>738.90899999999999</c:v>
                </c:pt>
                <c:pt idx="9">
                  <c:v>739.37199999999996</c:v>
                </c:pt>
                <c:pt idx="10">
                  <c:v>738.96699999999998</c:v>
                </c:pt>
                <c:pt idx="11">
                  <c:v>737.96100000000001</c:v>
                </c:pt>
                <c:pt idx="12">
                  <c:v>737.56600000000003</c:v>
                </c:pt>
                <c:pt idx="13">
                  <c:v>737.09299999999996</c:v>
                </c:pt>
                <c:pt idx="14">
                  <c:v>736.31700000000001</c:v>
                </c:pt>
                <c:pt idx="15">
                  <c:v>735.64499999999998</c:v>
                </c:pt>
                <c:pt idx="16">
                  <c:v>734.88699999999994</c:v>
                </c:pt>
                <c:pt idx="17">
                  <c:v>734.35400000000004</c:v>
                </c:pt>
                <c:pt idx="18">
                  <c:v>733.97400000000005</c:v>
                </c:pt>
                <c:pt idx="19">
                  <c:v>733.774</c:v>
                </c:pt>
                <c:pt idx="20">
                  <c:v>733.48299999999995</c:v>
                </c:pt>
                <c:pt idx="21">
                  <c:v>733.22299999999996</c:v>
                </c:pt>
                <c:pt idx="22">
                  <c:v>733.37699999999995</c:v>
                </c:pt>
                <c:pt idx="23">
                  <c:v>733.40899999999999</c:v>
                </c:pt>
                <c:pt idx="24">
                  <c:v>733.54399999999998</c:v>
                </c:pt>
                <c:pt idx="25">
                  <c:v>734.00599999999997</c:v>
                </c:pt>
                <c:pt idx="26">
                  <c:v>734.66</c:v>
                </c:pt>
                <c:pt idx="27">
                  <c:v>735.30600000000004</c:v>
                </c:pt>
                <c:pt idx="28">
                  <c:v>735.97400000000005</c:v>
                </c:pt>
                <c:pt idx="29">
                  <c:v>736.71</c:v>
                </c:pt>
                <c:pt idx="30">
                  <c:v>737.7</c:v>
                </c:pt>
                <c:pt idx="31">
                  <c:v>738.44100000000003</c:v>
                </c:pt>
                <c:pt idx="32">
                  <c:v>739.11300000000006</c:v>
                </c:pt>
                <c:pt idx="33">
                  <c:v>739.63900000000001</c:v>
                </c:pt>
                <c:pt idx="34">
                  <c:v>739.92200000000003</c:v>
                </c:pt>
                <c:pt idx="35">
                  <c:v>739.94799999999998</c:v>
                </c:pt>
                <c:pt idx="36">
                  <c:v>739.755</c:v>
                </c:pt>
                <c:pt idx="37">
                  <c:v>739.19299999999998</c:v>
                </c:pt>
                <c:pt idx="38">
                  <c:v>738.62300000000005</c:v>
                </c:pt>
                <c:pt idx="39">
                  <c:v>738.18100000000004</c:v>
                </c:pt>
                <c:pt idx="40">
                  <c:v>737.61400000000003</c:v>
                </c:pt>
                <c:pt idx="41">
                  <c:v>736.90899999999999</c:v>
                </c:pt>
                <c:pt idx="42">
                  <c:v>736.298</c:v>
                </c:pt>
                <c:pt idx="43">
                  <c:v>735.69100000000003</c:v>
                </c:pt>
                <c:pt idx="44">
                  <c:v>735.02499999999998</c:v>
                </c:pt>
                <c:pt idx="45">
                  <c:v>734.61900000000003</c:v>
                </c:pt>
                <c:pt idx="46">
                  <c:v>734.36099999999999</c:v>
                </c:pt>
                <c:pt idx="47">
                  <c:v>734.12400000000002</c:v>
                </c:pt>
                <c:pt idx="48">
                  <c:v>734.37800000000004</c:v>
                </c:pt>
                <c:pt idx="49">
                  <c:v>734.87900000000002</c:v>
                </c:pt>
                <c:pt idx="50">
                  <c:v>735.471</c:v>
                </c:pt>
                <c:pt idx="51">
                  <c:v>736.46799999999996</c:v>
                </c:pt>
                <c:pt idx="52">
                  <c:v>737.22299999999996</c:v>
                </c:pt>
                <c:pt idx="53">
                  <c:v>738.05200000000002</c:v>
                </c:pt>
                <c:pt idx="54">
                  <c:v>738.77</c:v>
                </c:pt>
                <c:pt idx="55">
                  <c:v>739.32299999999998</c:v>
                </c:pt>
                <c:pt idx="56">
                  <c:v>740.16499999999996</c:v>
                </c:pt>
                <c:pt idx="57">
                  <c:v>740.73699999999997</c:v>
                </c:pt>
                <c:pt idx="58">
                  <c:v>740.93899999999996</c:v>
                </c:pt>
                <c:pt idx="59">
                  <c:v>741.27200000000005</c:v>
                </c:pt>
                <c:pt idx="60">
                  <c:v>741.03599999999994</c:v>
                </c:pt>
                <c:pt idx="61">
                  <c:v>740.34500000000003</c:v>
                </c:pt>
                <c:pt idx="62">
                  <c:v>740.07100000000003</c:v>
                </c:pt>
                <c:pt idx="63">
                  <c:v>739.32100000000003</c:v>
                </c:pt>
                <c:pt idx="64">
                  <c:v>738.71699999999998</c:v>
                </c:pt>
                <c:pt idx="65">
                  <c:v>737.80499999999995</c:v>
                </c:pt>
                <c:pt idx="66">
                  <c:v>736.79899999999998</c:v>
                </c:pt>
                <c:pt idx="67">
                  <c:v>735.56500000000005</c:v>
                </c:pt>
                <c:pt idx="68">
                  <c:v>734.51199999999994</c:v>
                </c:pt>
                <c:pt idx="69">
                  <c:v>733.78800000000001</c:v>
                </c:pt>
                <c:pt idx="70">
                  <c:v>733.13900000000001</c:v>
                </c:pt>
                <c:pt idx="71">
                  <c:v>732.76300000000003</c:v>
                </c:pt>
                <c:pt idx="72">
                  <c:v>732.80600000000004</c:v>
                </c:pt>
                <c:pt idx="73">
                  <c:v>733.23400000000004</c:v>
                </c:pt>
                <c:pt idx="74">
                  <c:v>733.70799999999997</c:v>
                </c:pt>
                <c:pt idx="75">
                  <c:v>734.29899999999998</c:v>
                </c:pt>
                <c:pt idx="76">
                  <c:v>734.99199999999996</c:v>
                </c:pt>
                <c:pt idx="77">
                  <c:v>735.75599999999997</c:v>
                </c:pt>
                <c:pt idx="78">
                  <c:v>736.51199999999994</c:v>
                </c:pt>
                <c:pt idx="79">
                  <c:v>737.24900000000002</c:v>
                </c:pt>
                <c:pt idx="80">
                  <c:v>738.00400000000002</c:v>
                </c:pt>
                <c:pt idx="81">
                  <c:v>738.66399999999999</c:v>
                </c:pt>
                <c:pt idx="82">
                  <c:v>739.33799999999997</c:v>
                </c:pt>
                <c:pt idx="83">
                  <c:v>739.97699999999998</c:v>
                </c:pt>
                <c:pt idx="84">
                  <c:v>740.24699999999996</c:v>
                </c:pt>
                <c:pt idx="85">
                  <c:v>740.1</c:v>
                </c:pt>
                <c:pt idx="86">
                  <c:v>739.77599999999995</c:v>
                </c:pt>
                <c:pt idx="87">
                  <c:v>739.15599999999995</c:v>
                </c:pt>
                <c:pt idx="88">
                  <c:v>738.48</c:v>
                </c:pt>
                <c:pt idx="89">
                  <c:v>737.76099999999997</c:v>
                </c:pt>
                <c:pt idx="90">
                  <c:v>736.79499999999996</c:v>
                </c:pt>
                <c:pt idx="91">
                  <c:v>735.86599999999999</c:v>
                </c:pt>
                <c:pt idx="92">
                  <c:v>735.10900000000004</c:v>
                </c:pt>
                <c:pt idx="93">
                  <c:v>734.26199999999994</c:v>
                </c:pt>
                <c:pt idx="94">
                  <c:v>733.39800000000002</c:v>
                </c:pt>
                <c:pt idx="95">
                  <c:v>732.92200000000003</c:v>
                </c:pt>
                <c:pt idx="96">
                  <c:v>732.81700000000001</c:v>
                </c:pt>
                <c:pt idx="97">
                  <c:v>733.07299999999998</c:v>
                </c:pt>
                <c:pt idx="98">
                  <c:v>733.60699999999997</c:v>
                </c:pt>
                <c:pt idx="99">
                  <c:v>734.24400000000003</c:v>
                </c:pt>
                <c:pt idx="100">
                  <c:v>735.08600000000001</c:v>
                </c:pt>
                <c:pt idx="101">
                  <c:v>736.24</c:v>
                </c:pt>
                <c:pt idx="102">
                  <c:v>737.01499999999999</c:v>
                </c:pt>
                <c:pt idx="103">
                  <c:v>737.62099999999998</c:v>
                </c:pt>
                <c:pt idx="104">
                  <c:v>738.43799999999999</c:v>
                </c:pt>
                <c:pt idx="105">
                  <c:v>739.23800000000006</c:v>
                </c:pt>
                <c:pt idx="106">
                  <c:v>739.91</c:v>
                </c:pt>
                <c:pt idx="107">
                  <c:v>740.44</c:v>
                </c:pt>
                <c:pt idx="108">
                  <c:v>740.54399999999998</c:v>
                </c:pt>
                <c:pt idx="109">
                  <c:v>740.351</c:v>
                </c:pt>
                <c:pt idx="110">
                  <c:v>740.10799999999995</c:v>
                </c:pt>
                <c:pt idx="111">
                  <c:v>739.55600000000004</c:v>
                </c:pt>
                <c:pt idx="112">
                  <c:v>738.53099999999995</c:v>
                </c:pt>
                <c:pt idx="113">
                  <c:v>737.71799999999996</c:v>
                </c:pt>
                <c:pt idx="114">
                  <c:v>736.92399999999998</c:v>
                </c:pt>
                <c:pt idx="115">
                  <c:v>735.75900000000001</c:v>
                </c:pt>
                <c:pt idx="116">
                  <c:v>734.65800000000002</c:v>
                </c:pt>
                <c:pt idx="117">
                  <c:v>733.71600000000001</c:v>
                </c:pt>
                <c:pt idx="118">
                  <c:v>732.85500000000002</c:v>
                </c:pt>
                <c:pt idx="119">
                  <c:v>732.14200000000005</c:v>
                </c:pt>
                <c:pt idx="120">
                  <c:v>731.66600000000005</c:v>
                </c:pt>
                <c:pt idx="121">
                  <c:v>731.36800000000005</c:v>
                </c:pt>
                <c:pt idx="122">
                  <c:v>731.66399999999999</c:v>
                </c:pt>
                <c:pt idx="123">
                  <c:v>732.40599999999995</c:v>
                </c:pt>
                <c:pt idx="124">
                  <c:v>733.22400000000005</c:v>
                </c:pt>
                <c:pt idx="125">
                  <c:v>734.20299999999997</c:v>
                </c:pt>
                <c:pt idx="126">
                  <c:v>734.96799999999996</c:v>
                </c:pt>
                <c:pt idx="127">
                  <c:v>735.90700000000004</c:v>
                </c:pt>
                <c:pt idx="128">
                  <c:v>736.75599999999997</c:v>
                </c:pt>
                <c:pt idx="129">
                  <c:v>737.59699999999998</c:v>
                </c:pt>
                <c:pt idx="130">
                  <c:v>738.55100000000004</c:v>
                </c:pt>
                <c:pt idx="131">
                  <c:v>739.46199999999999</c:v>
                </c:pt>
                <c:pt idx="132">
                  <c:v>740.24900000000002</c:v>
                </c:pt>
                <c:pt idx="133">
                  <c:v>740.80899999999997</c:v>
                </c:pt>
                <c:pt idx="134">
                  <c:v>741.00599999999997</c:v>
                </c:pt>
                <c:pt idx="135">
                  <c:v>740.73099999999999</c:v>
                </c:pt>
                <c:pt idx="136">
                  <c:v>740.19399999999996</c:v>
                </c:pt>
                <c:pt idx="137">
                  <c:v>739.46299999999997</c:v>
                </c:pt>
                <c:pt idx="138">
                  <c:v>738.37</c:v>
                </c:pt>
                <c:pt idx="139">
                  <c:v>737.46</c:v>
                </c:pt>
                <c:pt idx="140">
                  <c:v>736.40099999999995</c:v>
                </c:pt>
                <c:pt idx="141">
                  <c:v>735.38300000000004</c:v>
                </c:pt>
                <c:pt idx="142">
                  <c:v>734.46900000000005</c:v>
                </c:pt>
                <c:pt idx="143">
                  <c:v>733.79399999999998</c:v>
                </c:pt>
                <c:pt idx="144">
                  <c:v>733.15899999999999</c:v>
                </c:pt>
                <c:pt idx="145">
                  <c:v>732.80200000000002</c:v>
                </c:pt>
                <c:pt idx="146">
                  <c:v>733.01</c:v>
                </c:pt>
                <c:pt idx="147">
                  <c:v>733.36099999999999</c:v>
                </c:pt>
                <c:pt idx="148">
                  <c:v>733.87400000000002</c:v>
                </c:pt>
                <c:pt idx="149">
                  <c:v>734.83</c:v>
                </c:pt>
                <c:pt idx="150">
                  <c:v>735.48900000000003</c:v>
                </c:pt>
                <c:pt idx="151">
                  <c:v>736.36099999999999</c:v>
                </c:pt>
                <c:pt idx="152">
                  <c:v>737.65499999999997</c:v>
                </c:pt>
                <c:pt idx="153">
                  <c:v>738.673</c:v>
                </c:pt>
                <c:pt idx="154">
                  <c:v>739.42399999999998</c:v>
                </c:pt>
                <c:pt idx="155">
                  <c:v>740.71600000000001</c:v>
                </c:pt>
                <c:pt idx="156">
                  <c:v>741.71699999999998</c:v>
                </c:pt>
                <c:pt idx="157">
                  <c:v>742.04100000000005</c:v>
                </c:pt>
                <c:pt idx="158">
                  <c:v>741.99199999999996</c:v>
                </c:pt>
                <c:pt idx="159">
                  <c:v>741.71100000000001</c:v>
                </c:pt>
                <c:pt idx="160">
                  <c:v>741.04</c:v>
                </c:pt>
                <c:pt idx="161">
                  <c:v>740.07899999999995</c:v>
                </c:pt>
                <c:pt idx="162">
                  <c:v>739.30399999999997</c:v>
                </c:pt>
                <c:pt idx="163">
                  <c:v>738.33</c:v>
                </c:pt>
                <c:pt idx="164">
                  <c:v>737.21400000000006</c:v>
                </c:pt>
                <c:pt idx="165">
                  <c:v>735.92700000000002</c:v>
                </c:pt>
                <c:pt idx="166">
                  <c:v>735.06100000000004</c:v>
                </c:pt>
                <c:pt idx="167">
                  <c:v>734.05799999999999</c:v>
                </c:pt>
                <c:pt idx="168">
                  <c:v>733.07399999999996</c:v>
                </c:pt>
                <c:pt idx="169">
                  <c:v>732.34699999999998</c:v>
                </c:pt>
                <c:pt idx="170">
                  <c:v>732.15800000000002</c:v>
                </c:pt>
                <c:pt idx="171">
                  <c:v>732.16200000000003</c:v>
                </c:pt>
                <c:pt idx="172">
                  <c:v>732.69100000000003</c:v>
                </c:pt>
                <c:pt idx="173">
                  <c:v>733.13800000000003</c:v>
                </c:pt>
                <c:pt idx="174">
                  <c:v>733.81299999999999</c:v>
                </c:pt>
                <c:pt idx="175">
                  <c:v>734.82399999999996</c:v>
                </c:pt>
                <c:pt idx="176">
                  <c:v>736.02599999999995</c:v>
                </c:pt>
                <c:pt idx="177">
                  <c:v>736.96100000000001</c:v>
                </c:pt>
                <c:pt idx="178">
                  <c:v>737.91</c:v>
                </c:pt>
                <c:pt idx="179">
                  <c:v>739.18100000000004</c:v>
                </c:pt>
                <c:pt idx="180">
                  <c:v>739.99800000000005</c:v>
                </c:pt>
                <c:pt idx="181">
                  <c:v>740.8</c:v>
                </c:pt>
                <c:pt idx="182">
                  <c:v>741.51099999999997</c:v>
                </c:pt>
                <c:pt idx="183">
                  <c:v>741.43499999999995</c:v>
                </c:pt>
                <c:pt idx="184">
                  <c:v>741.029</c:v>
                </c:pt>
                <c:pt idx="185">
                  <c:v>740.62699999999995</c:v>
                </c:pt>
                <c:pt idx="186">
                  <c:v>739.94899999999996</c:v>
                </c:pt>
                <c:pt idx="187">
                  <c:v>738.80499999999995</c:v>
                </c:pt>
                <c:pt idx="188">
                  <c:v>737.83299999999997</c:v>
                </c:pt>
                <c:pt idx="189">
                  <c:v>736.84500000000003</c:v>
                </c:pt>
                <c:pt idx="190">
                  <c:v>735.79700000000003</c:v>
                </c:pt>
                <c:pt idx="191">
                  <c:v>734.95100000000002</c:v>
                </c:pt>
                <c:pt idx="192">
                  <c:v>734.15700000000004</c:v>
                </c:pt>
                <c:pt idx="193">
                  <c:v>733.30600000000004</c:v>
                </c:pt>
                <c:pt idx="194">
                  <c:v>732.99699999999996</c:v>
                </c:pt>
                <c:pt idx="195">
                  <c:v>732.99400000000003</c:v>
                </c:pt>
                <c:pt idx="196">
                  <c:v>733.197</c:v>
                </c:pt>
                <c:pt idx="197">
                  <c:v>733.97400000000005</c:v>
                </c:pt>
                <c:pt idx="198">
                  <c:v>734.75199999999995</c:v>
                </c:pt>
                <c:pt idx="199">
                  <c:v>735.47500000000002</c:v>
                </c:pt>
                <c:pt idx="200">
                  <c:v>736.37099999999998</c:v>
                </c:pt>
                <c:pt idx="201">
                  <c:v>737.45699999999999</c:v>
                </c:pt>
                <c:pt idx="202">
                  <c:v>738.45899999999995</c:v>
                </c:pt>
                <c:pt idx="203">
                  <c:v>739.35500000000002</c:v>
                </c:pt>
                <c:pt idx="204">
                  <c:v>740.50099999999998</c:v>
                </c:pt>
                <c:pt idx="205">
                  <c:v>741.34900000000005</c:v>
                </c:pt>
                <c:pt idx="206">
                  <c:v>742.06799999999998</c:v>
                </c:pt>
                <c:pt idx="207">
                  <c:v>742.452</c:v>
                </c:pt>
                <c:pt idx="208">
                  <c:v>741.92399999999998</c:v>
                </c:pt>
                <c:pt idx="209">
                  <c:v>741.351</c:v>
                </c:pt>
                <c:pt idx="210">
                  <c:v>740.78099999999995</c:v>
                </c:pt>
                <c:pt idx="211">
                  <c:v>739.71799999999996</c:v>
                </c:pt>
                <c:pt idx="212">
                  <c:v>738.52300000000002</c:v>
                </c:pt>
                <c:pt idx="213">
                  <c:v>737.24</c:v>
                </c:pt>
                <c:pt idx="214">
                  <c:v>736.14099999999996</c:v>
                </c:pt>
                <c:pt idx="215">
                  <c:v>735.12199999999996</c:v>
                </c:pt>
                <c:pt idx="216">
                  <c:v>734.23299999999995</c:v>
                </c:pt>
                <c:pt idx="217">
                  <c:v>732.88099999999997</c:v>
                </c:pt>
                <c:pt idx="218">
                  <c:v>732.09699999999998</c:v>
                </c:pt>
                <c:pt idx="219">
                  <c:v>731.91899999999998</c:v>
                </c:pt>
                <c:pt idx="220">
                  <c:v>731.86900000000003</c:v>
                </c:pt>
                <c:pt idx="221">
                  <c:v>732.28800000000001</c:v>
                </c:pt>
                <c:pt idx="222">
                  <c:v>732.91700000000003</c:v>
                </c:pt>
                <c:pt idx="223">
                  <c:v>733.85799999999995</c:v>
                </c:pt>
                <c:pt idx="224">
                  <c:v>735.05700000000002</c:v>
                </c:pt>
                <c:pt idx="225">
                  <c:v>736.25900000000001</c:v>
                </c:pt>
                <c:pt idx="226">
                  <c:v>737.197</c:v>
                </c:pt>
                <c:pt idx="227">
                  <c:v>738.23500000000001</c:v>
                </c:pt>
                <c:pt idx="228">
                  <c:v>739.48599999999999</c:v>
                </c:pt>
                <c:pt idx="229">
                  <c:v>740.33399999999995</c:v>
                </c:pt>
                <c:pt idx="230">
                  <c:v>740.99300000000005</c:v>
                </c:pt>
                <c:pt idx="231">
                  <c:v>741.49300000000005</c:v>
                </c:pt>
                <c:pt idx="232">
                  <c:v>741.58500000000004</c:v>
                </c:pt>
                <c:pt idx="233">
                  <c:v>741.32500000000005</c:v>
                </c:pt>
                <c:pt idx="234">
                  <c:v>740.96400000000006</c:v>
                </c:pt>
                <c:pt idx="235">
                  <c:v>740.58</c:v>
                </c:pt>
                <c:pt idx="236">
                  <c:v>739.49800000000005</c:v>
                </c:pt>
                <c:pt idx="237">
                  <c:v>738.49300000000005</c:v>
                </c:pt>
                <c:pt idx="238">
                  <c:v>737.26099999999997</c:v>
                </c:pt>
                <c:pt idx="239">
                  <c:v>736.14300000000003</c:v>
                </c:pt>
                <c:pt idx="240">
                  <c:v>734.91800000000001</c:v>
                </c:pt>
                <c:pt idx="241">
                  <c:v>733.67</c:v>
                </c:pt>
                <c:pt idx="242">
                  <c:v>732.89099999999996</c:v>
                </c:pt>
                <c:pt idx="243">
                  <c:v>732.16800000000001</c:v>
                </c:pt>
                <c:pt idx="244">
                  <c:v>732.05100000000004</c:v>
                </c:pt>
                <c:pt idx="245">
                  <c:v>732.22199999999998</c:v>
                </c:pt>
                <c:pt idx="246">
                  <c:v>732.72199999999998</c:v>
                </c:pt>
                <c:pt idx="247">
                  <c:v>733.62400000000002</c:v>
                </c:pt>
                <c:pt idx="248">
                  <c:v>734.70299999999997</c:v>
                </c:pt>
                <c:pt idx="249">
                  <c:v>735.76199999999994</c:v>
                </c:pt>
                <c:pt idx="250">
                  <c:v>736.82399999999996</c:v>
                </c:pt>
                <c:pt idx="251">
                  <c:v>737.85699999999997</c:v>
                </c:pt>
                <c:pt idx="252">
                  <c:v>738.78499999999997</c:v>
                </c:pt>
                <c:pt idx="253">
                  <c:v>739.70699999999999</c:v>
                </c:pt>
                <c:pt idx="254">
                  <c:v>740.56100000000004</c:v>
                </c:pt>
                <c:pt idx="255">
                  <c:v>741.35199999999998</c:v>
                </c:pt>
                <c:pt idx="256">
                  <c:v>741.798</c:v>
                </c:pt>
                <c:pt idx="257">
                  <c:v>741.61599999999999</c:v>
                </c:pt>
                <c:pt idx="258">
                  <c:v>741.29499999999996</c:v>
                </c:pt>
                <c:pt idx="259">
                  <c:v>741.05499999999995</c:v>
                </c:pt>
                <c:pt idx="260">
                  <c:v>739.77300000000002</c:v>
                </c:pt>
                <c:pt idx="261">
                  <c:v>738.73500000000001</c:v>
                </c:pt>
                <c:pt idx="262">
                  <c:v>737.72400000000005</c:v>
                </c:pt>
                <c:pt idx="263">
                  <c:v>736.26499999999999</c:v>
                </c:pt>
                <c:pt idx="264">
                  <c:v>735.31600000000003</c:v>
                </c:pt>
                <c:pt idx="265">
                  <c:v>734.45100000000002</c:v>
                </c:pt>
                <c:pt idx="266">
                  <c:v>733.39300000000003</c:v>
                </c:pt>
                <c:pt idx="267">
                  <c:v>732.529</c:v>
                </c:pt>
                <c:pt idx="268">
                  <c:v>732.28899999999999</c:v>
                </c:pt>
                <c:pt idx="269">
                  <c:v>732.17399999999998</c:v>
                </c:pt>
                <c:pt idx="270">
                  <c:v>732.447</c:v>
                </c:pt>
                <c:pt idx="271">
                  <c:v>733.13499999999999</c:v>
                </c:pt>
                <c:pt idx="272">
                  <c:v>734.024</c:v>
                </c:pt>
                <c:pt idx="273">
                  <c:v>735.07399999999996</c:v>
                </c:pt>
                <c:pt idx="274">
                  <c:v>735.99699999999996</c:v>
                </c:pt>
                <c:pt idx="275">
                  <c:v>737.26099999999997</c:v>
                </c:pt>
                <c:pt idx="276">
                  <c:v>738.69200000000001</c:v>
                </c:pt>
                <c:pt idx="277">
                  <c:v>739.64099999999996</c:v>
                </c:pt>
                <c:pt idx="278">
                  <c:v>740.745</c:v>
                </c:pt>
                <c:pt idx="279">
                  <c:v>741.86400000000003</c:v>
                </c:pt>
                <c:pt idx="280">
                  <c:v>742.84199999999998</c:v>
                </c:pt>
                <c:pt idx="281">
                  <c:v>742.96900000000005</c:v>
                </c:pt>
                <c:pt idx="282">
                  <c:v>742.43100000000004</c:v>
                </c:pt>
                <c:pt idx="283">
                  <c:v>742.21699999999998</c:v>
                </c:pt>
                <c:pt idx="284">
                  <c:v>741.61900000000003</c:v>
                </c:pt>
                <c:pt idx="285">
                  <c:v>740.64599999999996</c:v>
                </c:pt>
                <c:pt idx="286">
                  <c:v>739.4</c:v>
                </c:pt>
                <c:pt idx="287">
                  <c:v>738.17200000000003</c:v>
                </c:pt>
                <c:pt idx="288">
                  <c:v>737.13300000000004</c:v>
                </c:pt>
                <c:pt idx="289">
                  <c:v>736.19500000000005</c:v>
                </c:pt>
                <c:pt idx="290">
                  <c:v>735.03700000000003</c:v>
                </c:pt>
                <c:pt idx="291">
                  <c:v>734.04700000000003</c:v>
                </c:pt>
                <c:pt idx="292">
                  <c:v>733.56399999999996</c:v>
                </c:pt>
                <c:pt idx="293">
                  <c:v>733.43700000000001</c:v>
                </c:pt>
                <c:pt idx="294">
                  <c:v>733.59900000000005</c:v>
                </c:pt>
                <c:pt idx="295">
                  <c:v>734.18799999999999</c:v>
                </c:pt>
                <c:pt idx="296">
                  <c:v>734.96500000000003</c:v>
                </c:pt>
                <c:pt idx="297">
                  <c:v>735.81899999999996</c:v>
                </c:pt>
                <c:pt idx="298">
                  <c:v>736.94100000000003</c:v>
                </c:pt>
                <c:pt idx="299">
                  <c:v>737.92100000000005</c:v>
                </c:pt>
                <c:pt idx="300">
                  <c:v>738.80899999999997</c:v>
                </c:pt>
                <c:pt idx="301">
                  <c:v>739.80899999999997</c:v>
                </c:pt>
                <c:pt idx="302">
                  <c:v>740.70399999999995</c:v>
                </c:pt>
                <c:pt idx="303">
                  <c:v>741.72699999999998</c:v>
                </c:pt>
                <c:pt idx="304">
                  <c:v>742.62900000000002</c:v>
                </c:pt>
                <c:pt idx="305">
                  <c:v>742.99099999999999</c:v>
                </c:pt>
                <c:pt idx="306">
                  <c:v>742.90099999999995</c:v>
                </c:pt>
                <c:pt idx="307">
                  <c:v>742.52599999999995</c:v>
                </c:pt>
                <c:pt idx="308">
                  <c:v>742.077</c:v>
                </c:pt>
                <c:pt idx="309">
                  <c:v>741.18600000000004</c:v>
                </c:pt>
                <c:pt idx="310">
                  <c:v>739.923</c:v>
                </c:pt>
                <c:pt idx="311">
                  <c:v>738.76800000000003</c:v>
                </c:pt>
                <c:pt idx="312">
                  <c:v>737.66800000000001</c:v>
                </c:pt>
                <c:pt idx="313">
                  <c:v>736.52700000000004</c:v>
                </c:pt>
                <c:pt idx="314">
                  <c:v>735.65800000000002</c:v>
                </c:pt>
                <c:pt idx="315">
                  <c:v>735.14200000000005</c:v>
                </c:pt>
                <c:pt idx="316">
                  <c:v>734.51400000000001</c:v>
                </c:pt>
                <c:pt idx="317">
                  <c:v>733.90200000000004</c:v>
                </c:pt>
                <c:pt idx="318">
                  <c:v>734.03599999999994</c:v>
                </c:pt>
                <c:pt idx="319">
                  <c:v>734.47500000000002</c:v>
                </c:pt>
                <c:pt idx="320">
                  <c:v>734.93499999999995</c:v>
                </c:pt>
                <c:pt idx="321">
                  <c:v>735.63099999999997</c:v>
                </c:pt>
                <c:pt idx="322">
                  <c:v>736.69500000000005</c:v>
                </c:pt>
                <c:pt idx="323">
                  <c:v>737.59199999999998</c:v>
                </c:pt>
                <c:pt idx="324">
                  <c:v>738.74699999999996</c:v>
                </c:pt>
                <c:pt idx="325">
                  <c:v>739.70399999999995</c:v>
                </c:pt>
                <c:pt idx="326">
                  <c:v>740.73900000000003</c:v>
                </c:pt>
                <c:pt idx="327">
                  <c:v>741.53700000000003</c:v>
                </c:pt>
                <c:pt idx="328">
                  <c:v>742.62400000000002</c:v>
                </c:pt>
                <c:pt idx="329">
                  <c:v>743.14700000000005</c:v>
                </c:pt>
                <c:pt idx="330">
                  <c:v>743.43299999999999</c:v>
                </c:pt>
                <c:pt idx="331">
                  <c:v>743.47400000000005</c:v>
                </c:pt>
                <c:pt idx="332">
                  <c:v>743.00699999999995</c:v>
                </c:pt>
                <c:pt idx="333">
                  <c:v>742.37800000000004</c:v>
                </c:pt>
                <c:pt idx="334">
                  <c:v>741.81399999999996</c:v>
                </c:pt>
                <c:pt idx="335">
                  <c:v>740.76599999999996</c:v>
                </c:pt>
                <c:pt idx="336">
                  <c:v>739.55600000000004</c:v>
                </c:pt>
                <c:pt idx="337">
                  <c:v>737.97699999999998</c:v>
                </c:pt>
                <c:pt idx="338">
                  <c:v>737.404</c:v>
                </c:pt>
                <c:pt idx="339">
                  <c:v>736.24400000000003</c:v>
                </c:pt>
                <c:pt idx="340">
                  <c:v>735.37800000000004</c:v>
                </c:pt>
                <c:pt idx="341">
                  <c:v>735.09900000000005</c:v>
                </c:pt>
                <c:pt idx="342">
                  <c:v>734.75400000000002</c:v>
                </c:pt>
                <c:pt idx="343">
                  <c:v>734.68200000000002</c:v>
                </c:pt>
                <c:pt idx="344">
                  <c:v>735.298</c:v>
                </c:pt>
                <c:pt idx="345">
                  <c:v>736.17499999999995</c:v>
                </c:pt>
                <c:pt idx="346">
                  <c:v>737.18499999999995</c:v>
                </c:pt>
                <c:pt idx="347">
                  <c:v>737.98199999999997</c:v>
                </c:pt>
                <c:pt idx="348">
                  <c:v>739.06100000000004</c:v>
                </c:pt>
                <c:pt idx="349">
                  <c:v>740.30700000000002</c:v>
                </c:pt>
                <c:pt idx="350">
                  <c:v>741.1</c:v>
                </c:pt>
                <c:pt idx="351">
                  <c:v>742.16300000000001</c:v>
                </c:pt>
                <c:pt idx="352">
                  <c:v>742.67600000000004</c:v>
                </c:pt>
                <c:pt idx="353">
                  <c:v>743.47</c:v>
                </c:pt>
                <c:pt idx="354">
                  <c:v>743.86</c:v>
                </c:pt>
                <c:pt idx="355">
                  <c:v>743.89200000000005</c:v>
                </c:pt>
                <c:pt idx="356">
                  <c:v>743.125</c:v>
                </c:pt>
                <c:pt idx="357">
                  <c:v>742.97299999999996</c:v>
                </c:pt>
                <c:pt idx="358">
                  <c:v>742.46500000000003</c:v>
                </c:pt>
                <c:pt idx="359">
                  <c:v>741.09</c:v>
                </c:pt>
                <c:pt idx="360">
                  <c:v>739.9</c:v>
                </c:pt>
                <c:pt idx="361">
                  <c:v>738.721</c:v>
                </c:pt>
                <c:pt idx="362">
                  <c:v>737.89599999999996</c:v>
                </c:pt>
                <c:pt idx="363">
                  <c:v>736.60799999999995</c:v>
                </c:pt>
                <c:pt idx="364">
                  <c:v>735.52</c:v>
                </c:pt>
                <c:pt idx="365">
                  <c:v>734.88</c:v>
                </c:pt>
                <c:pt idx="366">
                  <c:v>734.49099999999999</c:v>
                </c:pt>
                <c:pt idx="367">
                  <c:v>734.39400000000001</c:v>
                </c:pt>
                <c:pt idx="368">
                  <c:v>734.45899999999995</c:v>
                </c:pt>
                <c:pt idx="369">
                  <c:v>735.24300000000005</c:v>
                </c:pt>
                <c:pt idx="370">
                  <c:v>736.05100000000004</c:v>
                </c:pt>
                <c:pt idx="371">
                  <c:v>736.72199999999998</c:v>
                </c:pt>
                <c:pt idx="372">
                  <c:v>737.95899999999995</c:v>
                </c:pt>
                <c:pt idx="373">
                  <c:v>738.75599999999997</c:v>
                </c:pt>
                <c:pt idx="374">
                  <c:v>739.61300000000006</c:v>
                </c:pt>
                <c:pt idx="375">
                  <c:v>740.68399999999997</c:v>
                </c:pt>
                <c:pt idx="376">
                  <c:v>741.48900000000003</c:v>
                </c:pt>
                <c:pt idx="377">
                  <c:v>742.22799999999995</c:v>
                </c:pt>
                <c:pt idx="378">
                  <c:v>743.24099999999999</c:v>
                </c:pt>
                <c:pt idx="379">
                  <c:v>743.96199999999999</c:v>
                </c:pt>
                <c:pt idx="380">
                  <c:v>743.53700000000003</c:v>
                </c:pt>
                <c:pt idx="381">
                  <c:v>743.21500000000003</c:v>
                </c:pt>
                <c:pt idx="382">
                  <c:v>742.452</c:v>
                </c:pt>
                <c:pt idx="383">
                  <c:v>741.80700000000002</c:v>
                </c:pt>
                <c:pt idx="384">
                  <c:v>740.59</c:v>
                </c:pt>
                <c:pt idx="385">
                  <c:v>739.303</c:v>
                </c:pt>
                <c:pt idx="386">
                  <c:v>738.16</c:v>
                </c:pt>
                <c:pt idx="387">
                  <c:v>737.255</c:v>
                </c:pt>
                <c:pt idx="388">
                  <c:v>736.43499999999995</c:v>
                </c:pt>
                <c:pt idx="389">
                  <c:v>735.44</c:v>
                </c:pt>
                <c:pt idx="390">
                  <c:v>734.96400000000006</c:v>
                </c:pt>
                <c:pt idx="391">
                  <c:v>734.85900000000004</c:v>
                </c:pt>
                <c:pt idx="392">
                  <c:v>735.18</c:v>
                </c:pt>
                <c:pt idx="393">
                  <c:v>735.40499999999997</c:v>
                </c:pt>
                <c:pt idx="394">
                  <c:v>736.27300000000002</c:v>
                </c:pt>
                <c:pt idx="395">
                  <c:v>737.26499999999999</c:v>
                </c:pt>
                <c:pt idx="396">
                  <c:v>738.23299999999995</c:v>
                </c:pt>
                <c:pt idx="397">
                  <c:v>739.01</c:v>
                </c:pt>
                <c:pt idx="398">
                  <c:v>740.08</c:v>
                </c:pt>
                <c:pt idx="399">
                  <c:v>740.63199999999995</c:v>
                </c:pt>
                <c:pt idx="400">
                  <c:v>741.05200000000002</c:v>
                </c:pt>
                <c:pt idx="401">
                  <c:v>741.625</c:v>
                </c:pt>
                <c:pt idx="402">
                  <c:v>742.30700000000002</c:v>
                </c:pt>
                <c:pt idx="403">
                  <c:v>743.37699999999995</c:v>
                </c:pt>
                <c:pt idx="404">
                  <c:v>743.17399999999998</c:v>
                </c:pt>
                <c:pt idx="405">
                  <c:v>742.78399999999999</c:v>
                </c:pt>
                <c:pt idx="406">
                  <c:v>742.38</c:v>
                </c:pt>
                <c:pt idx="407">
                  <c:v>741.71400000000006</c:v>
                </c:pt>
                <c:pt idx="408">
                  <c:v>740.92200000000003</c:v>
                </c:pt>
                <c:pt idx="409">
                  <c:v>739.88599999999997</c:v>
                </c:pt>
                <c:pt idx="410">
                  <c:v>738.71199999999999</c:v>
                </c:pt>
                <c:pt idx="411">
                  <c:v>737.92499999999995</c:v>
                </c:pt>
                <c:pt idx="412">
                  <c:v>737.18299999999999</c:v>
                </c:pt>
                <c:pt idx="413">
                  <c:v>736.47299999999996</c:v>
                </c:pt>
                <c:pt idx="414">
                  <c:v>735.78399999999999</c:v>
                </c:pt>
                <c:pt idx="415">
                  <c:v>735.27300000000002</c:v>
                </c:pt>
                <c:pt idx="416">
                  <c:v>735.16300000000001</c:v>
                </c:pt>
                <c:pt idx="417">
                  <c:v>735.39800000000002</c:v>
                </c:pt>
                <c:pt idx="418">
                  <c:v>735.66600000000005</c:v>
                </c:pt>
                <c:pt idx="419">
                  <c:v>736.26</c:v>
                </c:pt>
                <c:pt idx="420">
                  <c:v>737.06899999999996</c:v>
                </c:pt>
                <c:pt idx="421">
                  <c:v>737.90899999999999</c:v>
                </c:pt>
                <c:pt idx="422">
                  <c:v>738.822</c:v>
                </c:pt>
                <c:pt idx="423">
                  <c:v>739.84900000000005</c:v>
                </c:pt>
                <c:pt idx="424">
                  <c:v>740.43700000000001</c:v>
                </c:pt>
                <c:pt idx="425">
                  <c:v>740.98599999999999</c:v>
                </c:pt>
                <c:pt idx="426">
                  <c:v>741.97799999999995</c:v>
                </c:pt>
                <c:pt idx="427">
                  <c:v>742.43200000000002</c:v>
                </c:pt>
                <c:pt idx="428">
                  <c:v>742.76499999999999</c:v>
                </c:pt>
                <c:pt idx="429">
                  <c:v>742.87699999999995</c:v>
                </c:pt>
                <c:pt idx="430">
                  <c:v>742.18499999999995</c:v>
                </c:pt>
                <c:pt idx="431">
                  <c:v>741.66899999999998</c:v>
                </c:pt>
                <c:pt idx="432">
                  <c:v>741.25699999999995</c:v>
                </c:pt>
                <c:pt idx="433">
                  <c:v>740.50300000000004</c:v>
                </c:pt>
                <c:pt idx="434">
                  <c:v>739.60400000000004</c:v>
                </c:pt>
                <c:pt idx="435">
                  <c:v>738.81500000000005</c:v>
                </c:pt>
                <c:pt idx="436">
                  <c:v>737.83900000000006</c:v>
                </c:pt>
                <c:pt idx="437">
                  <c:v>737.40800000000002</c:v>
                </c:pt>
                <c:pt idx="438">
                  <c:v>736.41099999999994</c:v>
                </c:pt>
                <c:pt idx="439">
                  <c:v>735.67600000000004</c:v>
                </c:pt>
                <c:pt idx="440">
                  <c:v>734.9</c:v>
                </c:pt>
                <c:pt idx="441">
                  <c:v>735.52800000000002</c:v>
                </c:pt>
                <c:pt idx="442">
                  <c:v>735.70699999999999</c:v>
                </c:pt>
                <c:pt idx="443">
                  <c:v>736.45100000000002</c:v>
                </c:pt>
                <c:pt idx="444">
                  <c:v>737.33500000000004</c:v>
                </c:pt>
                <c:pt idx="445">
                  <c:v>738.17600000000004</c:v>
                </c:pt>
                <c:pt idx="446">
                  <c:v>739.36800000000005</c:v>
                </c:pt>
                <c:pt idx="447">
                  <c:v>739.11500000000001</c:v>
                </c:pt>
                <c:pt idx="448">
                  <c:v>739.71500000000003</c:v>
                </c:pt>
                <c:pt idx="449">
                  <c:v>740.23400000000004</c:v>
                </c:pt>
                <c:pt idx="450">
                  <c:v>741.072</c:v>
                </c:pt>
                <c:pt idx="451">
                  <c:v>741.697</c:v>
                </c:pt>
                <c:pt idx="452">
                  <c:v>741.95699999999999</c:v>
                </c:pt>
                <c:pt idx="453">
                  <c:v>742.154</c:v>
                </c:pt>
                <c:pt idx="454">
                  <c:v>741.96600000000001</c:v>
                </c:pt>
                <c:pt idx="455">
                  <c:v>741.58600000000001</c:v>
                </c:pt>
                <c:pt idx="456">
                  <c:v>740.971</c:v>
                </c:pt>
                <c:pt idx="457">
                  <c:v>740.08</c:v>
                </c:pt>
                <c:pt idx="458">
                  <c:v>739.05899999999997</c:v>
                </c:pt>
                <c:pt idx="459">
                  <c:v>738.36500000000001</c:v>
                </c:pt>
                <c:pt idx="460">
                  <c:v>737.61800000000005</c:v>
                </c:pt>
                <c:pt idx="461">
                  <c:v>736.82899999999995</c:v>
                </c:pt>
                <c:pt idx="462">
                  <c:v>736.29100000000005</c:v>
                </c:pt>
                <c:pt idx="463">
                  <c:v>735.596</c:v>
                </c:pt>
                <c:pt idx="464">
                  <c:v>735.255</c:v>
                </c:pt>
                <c:pt idx="465">
                  <c:v>735.05</c:v>
                </c:pt>
                <c:pt idx="466">
                  <c:v>735.17700000000002</c:v>
                </c:pt>
                <c:pt idx="467">
                  <c:v>735.75400000000002</c:v>
                </c:pt>
                <c:pt idx="468">
                  <c:v>736.50300000000004</c:v>
                </c:pt>
                <c:pt idx="469">
                  <c:v>737.096</c:v>
                </c:pt>
                <c:pt idx="470">
                  <c:v>737.80899999999997</c:v>
                </c:pt>
                <c:pt idx="471">
                  <c:v>738.66300000000001</c:v>
                </c:pt>
                <c:pt idx="472">
                  <c:v>739.41899999999998</c:v>
                </c:pt>
                <c:pt idx="473">
                  <c:v>739.95500000000004</c:v>
                </c:pt>
                <c:pt idx="474">
                  <c:v>740.51199999999994</c:v>
                </c:pt>
                <c:pt idx="475">
                  <c:v>741.03800000000001</c:v>
                </c:pt>
                <c:pt idx="476">
                  <c:v>741.46299999999997</c:v>
                </c:pt>
                <c:pt idx="477">
                  <c:v>741.80200000000002</c:v>
                </c:pt>
                <c:pt idx="478">
                  <c:v>741.89300000000003</c:v>
                </c:pt>
                <c:pt idx="479">
                  <c:v>741.58299999999997</c:v>
                </c:pt>
                <c:pt idx="480">
                  <c:v>741.23</c:v>
                </c:pt>
                <c:pt idx="481">
                  <c:v>740.55499999999995</c:v>
                </c:pt>
                <c:pt idx="482">
                  <c:v>739.65800000000002</c:v>
                </c:pt>
                <c:pt idx="483">
                  <c:v>738.84699999999998</c:v>
                </c:pt>
                <c:pt idx="484">
                  <c:v>737.72400000000005</c:v>
                </c:pt>
                <c:pt idx="485">
                  <c:v>736.78499999999997</c:v>
                </c:pt>
                <c:pt idx="486">
                  <c:v>736.24900000000002</c:v>
                </c:pt>
                <c:pt idx="487">
                  <c:v>735.61300000000006</c:v>
                </c:pt>
                <c:pt idx="488">
                  <c:v>734.98199999999997</c:v>
                </c:pt>
                <c:pt idx="489">
                  <c:v>734.69899999999996</c:v>
                </c:pt>
                <c:pt idx="490">
                  <c:v>734.7</c:v>
                </c:pt>
                <c:pt idx="491">
                  <c:v>734.99900000000002</c:v>
                </c:pt>
                <c:pt idx="492">
                  <c:v>735.48599999999999</c:v>
                </c:pt>
                <c:pt idx="493">
                  <c:v>735.923</c:v>
                </c:pt>
                <c:pt idx="494">
                  <c:v>736.5</c:v>
                </c:pt>
                <c:pt idx="495">
                  <c:v>737.32299999999998</c:v>
                </c:pt>
                <c:pt idx="496">
                  <c:v>738.03599999999994</c:v>
                </c:pt>
                <c:pt idx="497">
                  <c:v>738.553</c:v>
                </c:pt>
                <c:pt idx="498">
                  <c:v>739.18100000000004</c:v>
                </c:pt>
                <c:pt idx="499">
                  <c:v>739.77599999999995</c:v>
                </c:pt>
                <c:pt idx="500">
                  <c:v>740.16099999999994</c:v>
                </c:pt>
                <c:pt idx="501">
                  <c:v>740.61</c:v>
                </c:pt>
                <c:pt idx="502">
                  <c:v>740.88800000000003</c:v>
                </c:pt>
                <c:pt idx="503">
                  <c:v>740.86099999999999</c:v>
                </c:pt>
                <c:pt idx="504">
                  <c:v>740.68799999999999</c:v>
                </c:pt>
                <c:pt idx="505">
                  <c:v>740.41600000000005</c:v>
                </c:pt>
                <c:pt idx="506">
                  <c:v>739.63499999999999</c:v>
                </c:pt>
                <c:pt idx="507">
                  <c:v>738.85799999999995</c:v>
                </c:pt>
                <c:pt idx="508">
                  <c:v>738.12900000000002</c:v>
                </c:pt>
                <c:pt idx="509">
                  <c:v>737.47500000000002</c:v>
                </c:pt>
                <c:pt idx="510">
                  <c:v>737.03599999999994</c:v>
                </c:pt>
                <c:pt idx="511">
                  <c:v>736.47900000000004</c:v>
                </c:pt>
                <c:pt idx="512">
                  <c:v>735.92899999999997</c:v>
                </c:pt>
                <c:pt idx="513">
                  <c:v>735.66</c:v>
                </c:pt>
                <c:pt idx="514">
                  <c:v>735.66899999999998</c:v>
                </c:pt>
                <c:pt idx="515">
                  <c:v>735.99</c:v>
                </c:pt>
                <c:pt idx="516">
                  <c:v>736.35799999999995</c:v>
                </c:pt>
                <c:pt idx="517">
                  <c:v>736.85500000000002</c:v>
                </c:pt>
                <c:pt idx="518">
                  <c:v>737.37800000000004</c:v>
                </c:pt>
                <c:pt idx="519">
                  <c:v>737.92</c:v>
                </c:pt>
                <c:pt idx="520">
                  <c:v>738.59100000000001</c:v>
                </c:pt>
                <c:pt idx="521">
                  <c:v>739.05899999999997</c:v>
                </c:pt>
                <c:pt idx="522">
                  <c:v>739.42100000000005</c:v>
                </c:pt>
                <c:pt idx="523">
                  <c:v>740.06500000000005</c:v>
                </c:pt>
                <c:pt idx="524">
                  <c:v>740.54600000000005</c:v>
                </c:pt>
                <c:pt idx="525">
                  <c:v>740.72400000000005</c:v>
                </c:pt>
                <c:pt idx="526">
                  <c:v>741.274</c:v>
                </c:pt>
                <c:pt idx="527">
                  <c:v>741.43499999999995</c:v>
                </c:pt>
                <c:pt idx="528">
                  <c:v>741.221</c:v>
                </c:pt>
                <c:pt idx="529">
                  <c:v>741.31799999999998</c:v>
                </c:pt>
                <c:pt idx="530">
                  <c:v>741.29600000000005</c:v>
                </c:pt>
                <c:pt idx="531">
                  <c:v>740.62900000000002</c:v>
                </c:pt>
                <c:pt idx="532">
                  <c:v>739.673</c:v>
                </c:pt>
                <c:pt idx="533">
                  <c:v>739.03399999999999</c:v>
                </c:pt>
                <c:pt idx="534">
                  <c:v>737.63199999999995</c:v>
                </c:pt>
                <c:pt idx="535">
                  <c:v>736.81</c:v>
                </c:pt>
                <c:pt idx="536">
                  <c:v>736.16499999999996</c:v>
                </c:pt>
                <c:pt idx="537">
                  <c:v>735.9</c:v>
                </c:pt>
                <c:pt idx="538">
                  <c:v>735.46900000000005</c:v>
                </c:pt>
                <c:pt idx="539">
                  <c:v>735.21600000000001</c:v>
                </c:pt>
                <c:pt idx="540">
                  <c:v>735.22199999999998</c:v>
                </c:pt>
                <c:pt idx="541">
                  <c:v>735.47</c:v>
                </c:pt>
                <c:pt idx="542">
                  <c:v>735.93600000000004</c:v>
                </c:pt>
                <c:pt idx="543">
                  <c:v>736.322</c:v>
                </c:pt>
                <c:pt idx="544">
                  <c:v>736.64599999999996</c:v>
                </c:pt>
                <c:pt idx="545">
                  <c:v>737.245</c:v>
                </c:pt>
                <c:pt idx="546">
                  <c:v>737.82</c:v>
                </c:pt>
                <c:pt idx="547">
                  <c:v>738.17</c:v>
                </c:pt>
                <c:pt idx="548">
                  <c:v>738.51499999999999</c:v>
                </c:pt>
                <c:pt idx="549">
                  <c:v>738.97400000000005</c:v>
                </c:pt>
                <c:pt idx="550">
                  <c:v>739.43700000000001</c:v>
                </c:pt>
                <c:pt idx="551">
                  <c:v>739.91300000000001</c:v>
                </c:pt>
                <c:pt idx="552">
                  <c:v>740.01400000000001</c:v>
                </c:pt>
                <c:pt idx="553">
                  <c:v>739.85500000000002</c:v>
                </c:pt>
                <c:pt idx="554">
                  <c:v>739.53599999999994</c:v>
                </c:pt>
                <c:pt idx="555">
                  <c:v>738.88199999999995</c:v>
                </c:pt>
                <c:pt idx="556">
                  <c:v>738.18399999999997</c:v>
                </c:pt>
                <c:pt idx="557">
                  <c:v>737.56</c:v>
                </c:pt>
                <c:pt idx="558">
                  <c:v>736.78800000000001</c:v>
                </c:pt>
                <c:pt idx="559">
                  <c:v>736.29600000000005</c:v>
                </c:pt>
                <c:pt idx="560">
                  <c:v>736.02800000000002</c:v>
                </c:pt>
                <c:pt idx="561">
                  <c:v>735.83100000000002</c:v>
                </c:pt>
                <c:pt idx="562">
                  <c:v>735.77</c:v>
                </c:pt>
                <c:pt idx="563">
                  <c:v>735.649</c:v>
                </c:pt>
                <c:pt idx="564">
                  <c:v>735.84799999999996</c:v>
                </c:pt>
                <c:pt idx="565">
                  <c:v>736.05600000000004</c:v>
                </c:pt>
                <c:pt idx="566">
                  <c:v>736.26400000000001</c:v>
                </c:pt>
                <c:pt idx="567">
                  <c:v>736.596</c:v>
                </c:pt>
                <c:pt idx="568">
                  <c:v>737.00199999999995</c:v>
                </c:pt>
                <c:pt idx="569">
                  <c:v>737.30799999999999</c:v>
                </c:pt>
                <c:pt idx="570">
                  <c:v>737.80399999999997</c:v>
                </c:pt>
                <c:pt idx="571">
                  <c:v>738.36900000000003</c:v>
                </c:pt>
                <c:pt idx="572">
                  <c:v>738.93600000000004</c:v>
                </c:pt>
                <c:pt idx="573">
                  <c:v>739.38599999999997</c:v>
                </c:pt>
                <c:pt idx="574">
                  <c:v>739.93799999999999</c:v>
                </c:pt>
                <c:pt idx="575">
                  <c:v>740.59799999999996</c:v>
                </c:pt>
                <c:pt idx="576">
                  <c:v>740.51599999999996</c:v>
                </c:pt>
                <c:pt idx="577">
                  <c:v>740.76099999999997</c:v>
                </c:pt>
                <c:pt idx="578">
                  <c:v>740.649</c:v>
                </c:pt>
                <c:pt idx="579">
                  <c:v>739.58699999999999</c:v>
                </c:pt>
                <c:pt idx="580">
                  <c:v>739.30700000000002</c:v>
                </c:pt>
                <c:pt idx="581">
                  <c:v>740.28599999999994</c:v>
                </c:pt>
                <c:pt idx="582">
                  <c:v>738.23800000000006</c:v>
                </c:pt>
                <c:pt idx="583">
                  <c:v>738.27499999999998</c:v>
                </c:pt>
                <c:pt idx="584">
                  <c:v>739.62900000000002</c:v>
                </c:pt>
                <c:pt idx="585">
                  <c:v>737.827</c:v>
                </c:pt>
                <c:pt idx="586">
                  <c:v>737.38599999999997</c:v>
                </c:pt>
                <c:pt idx="587">
                  <c:v>736.72900000000004</c:v>
                </c:pt>
                <c:pt idx="588">
                  <c:v>737.19899999999996</c:v>
                </c:pt>
                <c:pt idx="589">
                  <c:v>736.22799999999995</c:v>
                </c:pt>
                <c:pt idx="590">
                  <c:v>737.44899999999996</c:v>
                </c:pt>
                <c:pt idx="591">
                  <c:v>737.26400000000001</c:v>
                </c:pt>
                <c:pt idx="592">
                  <c:v>737.74599999999998</c:v>
                </c:pt>
                <c:pt idx="593">
                  <c:v>737.57799999999997</c:v>
                </c:pt>
                <c:pt idx="594">
                  <c:v>737.29499999999996</c:v>
                </c:pt>
                <c:pt idx="595">
                  <c:v>738.66600000000005</c:v>
                </c:pt>
                <c:pt idx="596">
                  <c:v>738.94500000000005</c:v>
                </c:pt>
                <c:pt idx="597">
                  <c:v>740.70100000000002</c:v>
                </c:pt>
                <c:pt idx="598">
                  <c:v>740.96600000000001</c:v>
                </c:pt>
                <c:pt idx="599">
                  <c:v>740.44600000000003</c:v>
                </c:pt>
                <c:pt idx="600">
                  <c:v>740.76800000000003</c:v>
                </c:pt>
                <c:pt idx="601">
                  <c:v>740.91300000000001</c:v>
                </c:pt>
                <c:pt idx="602">
                  <c:v>740.74800000000005</c:v>
                </c:pt>
                <c:pt idx="603">
                  <c:v>740.73400000000004</c:v>
                </c:pt>
                <c:pt idx="604">
                  <c:v>739.85199999999998</c:v>
                </c:pt>
                <c:pt idx="605">
                  <c:v>739.92100000000005</c:v>
                </c:pt>
                <c:pt idx="606">
                  <c:v>738.89300000000003</c:v>
                </c:pt>
                <c:pt idx="607">
                  <c:v>738.89599999999996</c:v>
                </c:pt>
                <c:pt idx="608">
                  <c:v>738.58399999999995</c:v>
                </c:pt>
                <c:pt idx="609">
                  <c:v>738.26300000000003</c:v>
                </c:pt>
                <c:pt idx="610">
                  <c:v>738.51</c:v>
                </c:pt>
                <c:pt idx="611">
                  <c:v>737.54100000000005</c:v>
                </c:pt>
                <c:pt idx="612">
                  <c:v>738.25</c:v>
                </c:pt>
                <c:pt idx="613">
                  <c:v>737.94399999999996</c:v>
                </c:pt>
                <c:pt idx="614">
                  <c:v>737.09799999999996</c:v>
                </c:pt>
                <c:pt idx="615">
                  <c:v>736.98</c:v>
                </c:pt>
                <c:pt idx="616">
                  <c:v>737.39400000000001</c:v>
                </c:pt>
                <c:pt idx="617">
                  <c:v>737.78599999999994</c:v>
                </c:pt>
                <c:pt idx="618">
                  <c:v>739.63499999999999</c:v>
                </c:pt>
                <c:pt idx="619">
                  <c:v>739.61800000000005</c:v>
                </c:pt>
                <c:pt idx="620">
                  <c:v>739.75900000000001</c:v>
                </c:pt>
                <c:pt idx="621">
                  <c:v>740.20600000000002</c:v>
                </c:pt>
                <c:pt idx="622">
                  <c:v>741.43700000000001</c:v>
                </c:pt>
                <c:pt idx="623">
                  <c:v>740.94299999999998</c:v>
                </c:pt>
                <c:pt idx="624">
                  <c:v>740.64200000000005</c:v>
                </c:pt>
                <c:pt idx="625">
                  <c:v>740.74</c:v>
                </c:pt>
                <c:pt idx="626">
                  <c:v>740.58299999999997</c:v>
                </c:pt>
                <c:pt idx="627">
                  <c:v>741.20600000000002</c:v>
                </c:pt>
                <c:pt idx="628">
                  <c:v>740.08600000000001</c:v>
                </c:pt>
                <c:pt idx="629">
                  <c:v>740.32</c:v>
                </c:pt>
                <c:pt idx="630">
                  <c:v>739.64300000000003</c:v>
                </c:pt>
                <c:pt idx="631">
                  <c:v>739.12400000000002</c:v>
                </c:pt>
                <c:pt idx="632">
                  <c:v>738.51099999999997</c:v>
                </c:pt>
                <c:pt idx="633">
                  <c:v>738.14099999999996</c:v>
                </c:pt>
                <c:pt idx="634">
                  <c:v>737.798</c:v>
                </c:pt>
                <c:pt idx="635">
                  <c:v>737.60500000000002</c:v>
                </c:pt>
                <c:pt idx="636">
                  <c:v>737.41099999999994</c:v>
                </c:pt>
                <c:pt idx="637">
                  <c:v>737.64700000000005</c:v>
                </c:pt>
                <c:pt idx="638">
                  <c:v>738.02800000000002</c:v>
                </c:pt>
                <c:pt idx="639">
                  <c:v>738.33500000000004</c:v>
                </c:pt>
                <c:pt idx="640">
                  <c:v>736.779</c:v>
                </c:pt>
                <c:pt idx="641">
                  <c:v>737.14300000000003</c:v>
                </c:pt>
                <c:pt idx="642">
                  <c:v>736.56899999999996</c:v>
                </c:pt>
                <c:pt idx="643">
                  <c:v>736.93600000000004</c:v>
                </c:pt>
                <c:pt idx="644">
                  <c:v>736.76099999999997</c:v>
                </c:pt>
                <c:pt idx="645">
                  <c:v>737.06100000000004</c:v>
                </c:pt>
                <c:pt idx="646">
                  <c:v>737.42600000000004</c:v>
                </c:pt>
                <c:pt idx="647">
                  <c:v>738.04300000000001</c:v>
                </c:pt>
                <c:pt idx="648">
                  <c:v>738.49599999999998</c:v>
                </c:pt>
                <c:pt idx="649">
                  <c:v>739.07799999999997</c:v>
                </c:pt>
                <c:pt idx="650">
                  <c:v>739.42600000000004</c:v>
                </c:pt>
                <c:pt idx="651">
                  <c:v>739.67499999999995</c:v>
                </c:pt>
                <c:pt idx="652">
                  <c:v>739.72</c:v>
                </c:pt>
                <c:pt idx="653">
                  <c:v>739.78899999999999</c:v>
                </c:pt>
                <c:pt idx="654">
                  <c:v>739.52599999999995</c:v>
                </c:pt>
                <c:pt idx="655">
                  <c:v>739.23</c:v>
                </c:pt>
                <c:pt idx="656">
                  <c:v>738.88900000000001</c:v>
                </c:pt>
                <c:pt idx="657">
                  <c:v>738.60699999999997</c:v>
                </c:pt>
                <c:pt idx="658">
                  <c:v>738.13099999999997</c:v>
                </c:pt>
                <c:pt idx="659">
                  <c:v>737.99199999999996</c:v>
                </c:pt>
                <c:pt idx="660">
                  <c:v>738.12199999999996</c:v>
                </c:pt>
                <c:pt idx="661">
                  <c:v>738.11800000000005</c:v>
                </c:pt>
                <c:pt idx="662">
                  <c:v>737.57799999999997</c:v>
                </c:pt>
                <c:pt idx="663">
                  <c:v>738.154</c:v>
                </c:pt>
                <c:pt idx="664">
                  <c:v>737.70600000000002</c:v>
                </c:pt>
                <c:pt idx="665">
                  <c:v>737.84100000000001</c:v>
                </c:pt>
                <c:pt idx="666">
                  <c:v>737.72</c:v>
                </c:pt>
                <c:pt idx="667">
                  <c:v>737.85500000000002</c:v>
                </c:pt>
                <c:pt idx="668">
                  <c:v>737.96299999999997</c:v>
                </c:pt>
                <c:pt idx="669">
                  <c:v>738.38199999999995</c:v>
                </c:pt>
                <c:pt idx="670">
                  <c:v>738.13599999999997</c:v>
                </c:pt>
                <c:pt idx="671">
                  <c:v>738.35500000000002</c:v>
                </c:pt>
                <c:pt idx="672">
                  <c:v>739.05899999999997</c:v>
                </c:pt>
                <c:pt idx="673">
                  <c:v>739.17100000000005</c:v>
                </c:pt>
                <c:pt idx="674">
                  <c:v>739.75199999999995</c:v>
                </c:pt>
                <c:pt idx="675">
                  <c:v>739.56</c:v>
                </c:pt>
                <c:pt idx="676">
                  <c:v>739.31500000000005</c:v>
                </c:pt>
                <c:pt idx="677">
                  <c:v>739.6</c:v>
                </c:pt>
                <c:pt idx="678">
                  <c:v>739.48</c:v>
                </c:pt>
                <c:pt idx="679">
                  <c:v>739.82</c:v>
                </c:pt>
                <c:pt idx="680">
                  <c:v>739.95399999999995</c:v>
                </c:pt>
                <c:pt idx="681">
                  <c:v>739.61099999999999</c:v>
                </c:pt>
                <c:pt idx="682">
                  <c:v>740.08100000000002</c:v>
                </c:pt>
                <c:pt idx="683">
                  <c:v>738.63400000000001</c:v>
                </c:pt>
                <c:pt idx="684">
                  <c:v>738.13</c:v>
                </c:pt>
                <c:pt idx="685">
                  <c:v>737.79300000000001</c:v>
                </c:pt>
                <c:pt idx="686">
                  <c:v>737.60599999999999</c:v>
                </c:pt>
                <c:pt idx="687">
                  <c:v>737.04200000000003</c:v>
                </c:pt>
                <c:pt idx="688">
                  <c:v>736.60299999999995</c:v>
                </c:pt>
                <c:pt idx="689">
                  <c:v>735.99699999999996</c:v>
                </c:pt>
                <c:pt idx="690">
                  <c:v>735.92200000000003</c:v>
                </c:pt>
                <c:pt idx="691">
                  <c:v>735.64599999999996</c:v>
                </c:pt>
                <c:pt idx="692">
                  <c:v>735.58</c:v>
                </c:pt>
                <c:pt idx="693">
                  <c:v>735.84199999999998</c:v>
                </c:pt>
                <c:pt idx="694">
                  <c:v>736.00599999999997</c:v>
                </c:pt>
                <c:pt idx="695">
                  <c:v>736.17100000000005</c:v>
                </c:pt>
                <c:pt idx="696">
                  <c:v>736.56600000000003</c:v>
                </c:pt>
                <c:pt idx="697">
                  <c:v>737.43899999999996</c:v>
                </c:pt>
                <c:pt idx="698">
                  <c:v>737.99300000000005</c:v>
                </c:pt>
                <c:pt idx="699">
                  <c:v>738.27200000000005</c:v>
                </c:pt>
                <c:pt idx="700">
                  <c:v>738.74699999999996</c:v>
                </c:pt>
                <c:pt idx="701">
                  <c:v>738.86900000000003</c:v>
                </c:pt>
                <c:pt idx="702">
                  <c:v>739.07899999999995</c:v>
                </c:pt>
                <c:pt idx="703">
                  <c:v>739.76300000000003</c:v>
                </c:pt>
                <c:pt idx="704">
                  <c:v>739.18299999999999</c:v>
                </c:pt>
                <c:pt idx="705">
                  <c:v>738.88599999999997</c:v>
                </c:pt>
                <c:pt idx="706">
                  <c:v>738.5</c:v>
                </c:pt>
                <c:pt idx="707">
                  <c:v>738.22400000000005</c:v>
                </c:pt>
                <c:pt idx="708">
                  <c:v>737.89800000000002</c:v>
                </c:pt>
                <c:pt idx="709">
                  <c:v>737.47199999999998</c:v>
                </c:pt>
                <c:pt idx="710">
                  <c:v>737.08600000000001</c:v>
                </c:pt>
                <c:pt idx="711">
                  <c:v>736.68700000000001</c:v>
                </c:pt>
                <c:pt idx="712">
                  <c:v>736.60199999999998</c:v>
                </c:pt>
                <c:pt idx="713">
                  <c:v>736.50699999999995</c:v>
                </c:pt>
                <c:pt idx="714">
                  <c:v>736.33799999999997</c:v>
                </c:pt>
                <c:pt idx="715">
                  <c:v>736.10900000000004</c:v>
                </c:pt>
                <c:pt idx="716">
                  <c:v>736.10500000000002</c:v>
                </c:pt>
                <c:pt idx="717">
                  <c:v>736.22199999999998</c:v>
                </c:pt>
                <c:pt idx="718">
                  <c:v>736.19500000000005</c:v>
                </c:pt>
                <c:pt idx="719">
                  <c:v>736.46699999999998</c:v>
                </c:pt>
                <c:pt idx="720">
                  <c:v>736.74199999999996</c:v>
                </c:pt>
                <c:pt idx="721">
                  <c:v>737.35900000000004</c:v>
                </c:pt>
                <c:pt idx="722">
                  <c:v>737.93799999999999</c:v>
                </c:pt>
                <c:pt idx="723">
                  <c:v>738.39700000000005</c:v>
                </c:pt>
                <c:pt idx="724">
                  <c:v>738.93799999999999</c:v>
                </c:pt>
                <c:pt idx="725">
                  <c:v>739.38699999999994</c:v>
                </c:pt>
                <c:pt idx="726">
                  <c:v>739.50800000000004</c:v>
                </c:pt>
                <c:pt idx="727">
                  <c:v>739.7</c:v>
                </c:pt>
                <c:pt idx="728">
                  <c:v>739.78599999999994</c:v>
                </c:pt>
                <c:pt idx="729">
                  <c:v>739.697</c:v>
                </c:pt>
                <c:pt idx="730">
                  <c:v>739.43600000000004</c:v>
                </c:pt>
                <c:pt idx="731">
                  <c:v>738.93499999999995</c:v>
                </c:pt>
                <c:pt idx="732">
                  <c:v>738.38699999999994</c:v>
                </c:pt>
                <c:pt idx="733">
                  <c:v>737.84199999999998</c:v>
                </c:pt>
                <c:pt idx="734">
                  <c:v>737.32799999999997</c:v>
                </c:pt>
                <c:pt idx="735">
                  <c:v>736.80700000000002</c:v>
                </c:pt>
                <c:pt idx="736">
                  <c:v>736.22900000000004</c:v>
                </c:pt>
                <c:pt idx="737">
                  <c:v>735.69600000000003</c:v>
                </c:pt>
                <c:pt idx="738">
                  <c:v>735.25599999999997</c:v>
                </c:pt>
                <c:pt idx="739">
                  <c:v>735.00199999999995</c:v>
                </c:pt>
                <c:pt idx="740">
                  <c:v>734.71799999999996</c:v>
                </c:pt>
                <c:pt idx="741">
                  <c:v>734.58299999999997</c:v>
                </c:pt>
                <c:pt idx="742">
                  <c:v>734.577</c:v>
                </c:pt>
                <c:pt idx="743">
                  <c:v>734.70399999999995</c:v>
                </c:pt>
                <c:pt idx="744">
                  <c:v>735.01099999999997</c:v>
                </c:pt>
                <c:pt idx="745">
                  <c:v>735.33699999999999</c:v>
                </c:pt>
                <c:pt idx="746">
                  <c:v>735.654</c:v>
                </c:pt>
                <c:pt idx="747">
                  <c:v>736.21799999999996</c:v>
                </c:pt>
                <c:pt idx="748">
                  <c:v>736.80799999999999</c:v>
                </c:pt>
                <c:pt idx="749">
                  <c:v>737.20799999999997</c:v>
                </c:pt>
                <c:pt idx="750">
                  <c:v>737.76599999999996</c:v>
                </c:pt>
                <c:pt idx="751">
                  <c:v>738.39099999999996</c:v>
                </c:pt>
                <c:pt idx="752">
                  <c:v>738.56</c:v>
                </c:pt>
                <c:pt idx="753">
                  <c:v>738.58100000000002</c:v>
                </c:pt>
                <c:pt idx="754">
                  <c:v>738.65499999999997</c:v>
                </c:pt>
                <c:pt idx="755">
                  <c:v>738.30200000000002</c:v>
                </c:pt>
                <c:pt idx="756">
                  <c:v>737.95</c:v>
                </c:pt>
                <c:pt idx="757">
                  <c:v>737.548</c:v>
                </c:pt>
                <c:pt idx="758">
                  <c:v>737.12400000000002</c:v>
                </c:pt>
                <c:pt idx="759">
                  <c:v>736.73800000000006</c:v>
                </c:pt>
                <c:pt idx="760">
                  <c:v>736.32899999999995</c:v>
                </c:pt>
                <c:pt idx="761">
                  <c:v>735.95600000000002</c:v>
                </c:pt>
                <c:pt idx="762">
                  <c:v>735.43499999999995</c:v>
                </c:pt>
                <c:pt idx="763">
                  <c:v>735.005</c:v>
                </c:pt>
                <c:pt idx="764">
                  <c:v>734.83199999999999</c:v>
                </c:pt>
                <c:pt idx="765">
                  <c:v>734.61800000000005</c:v>
                </c:pt>
                <c:pt idx="766">
                  <c:v>734.53200000000004</c:v>
                </c:pt>
                <c:pt idx="767">
                  <c:v>734.65700000000004</c:v>
                </c:pt>
                <c:pt idx="768">
                  <c:v>734.95299999999997</c:v>
                </c:pt>
                <c:pt idx="769">
                  <c:v>735.29100000000005</c:v>
                </c:pt>
                <c:pt idx="770">
                  <c:v>735.84699999999998</c:v>
                </c:pt>
                <c:pt idx="771">
                  <c:v>736.38499999999999</c:v>
                </c:pt>
                <c:pt idx="772">
                  <c:v>736.86</c:v>
                </c:pt>
                <c:pt idx="773">
                  <c:v>737.51900000000001</c:v>
                </c:pt>
                <c:pt idx="774">
                  <c:v>738.11699999999996</c:v>
                </c:pt>
                <c:pt idx="775">
                  <c:v>738.52599999999995</c:v>
                </c:pt>
                <c:pt idx="776">
                  <c:v>738.93200000000002</c:v>
                </c:pt>
                <c:pt idx="777">
                  <c:v>739.39200000000005</c:v>
                </c:pt>
                <c:pt idx="778">
                  <c:v>739.30100000000004</c:v>
                </c:pt>
                <c:pt idx="779">
                  <c:v>739.30799999999999</c:v>
                </c:pt>
                <c:pt idx="780">
                  <c:v>739.04700000000003</c:v>
                </c:pt>
                <c:pt idx="781">
                  <c:v>738.54899999999998</c:v>
                </c:pt>
                <c:pt idx="782">
                  <c:v>737.60400000000004</c:v>
                </c:pt>
                <c:pt idx="783">
                  <c:v>736.928</c:v>
                </c:pt>
                <c:pt idx="784">
                  <c:v>736.25900000000001</c:v>
                </c:pt>
                <c:pt idx="785">
                  <c:v>735.53099999999995</c:v>
                </c:pt>
                <c:pt idx="786">
                  <c:v>734.95399999999995</c:v>
                </c:pt>
                <c:pt idx="787">
                  <c:v>734.28499999999997</c:v>
                </c:pt>
                <c:pt idx="788">
                  <c:v>733.71500000000003</c:v>
                </c:pt>
                <c:pt idx="789">
                  <c:v>733.51800000000003</c:v>
                </c:pt>
                <c:pt idx="790">
                  <c:v>733.54700000000003</c:v>
                </c:pt>
                <c:pt idx="791">
                  <c:v>733.55600000000004</c:v>
                </c:pt>
                <c:pt idx="792">
                  <c:v>733.92499999999995</c:v>
                </c:pt>
                <c:pt idx="793">
                  <c:v>734.58600000000001</c:v>
                </c:pt>
                <c:pt idx="794">
                  <c:v>735.09199999999998</c:v>
                </c:pt>
                <c:pt idx="795">
                  <c:v>735.80799999999999</c:v>
                </c:pt>
                <c:pt idx="796">
                  <c:v>736.60599999999999</c:v>
                </c:pt>
                <c:pt idx="797">
                  <c:v>737.298</c:v>
                </c:pt>
                <c:pt idx="798">
                  <c:v>738.101</c:v>
                </c:pt>
                <c:pt idx="799">
                  <c:v>739.23099999999999</c:v>
                </c:pt>
                <c:pt idx="800">
                  <c:v>739.5</c:v>
                </c:pt>
                <c:pt idx="801">
                  <c:v>740.01400000000001</c:v>
                </c:pt>
                <c:pt idx="802">
                  <c:v>740.51400000000001</c:v>
                </c:pt>
                <c:pt idx="803">
                  <c:v>740.66200000000003</c:v>
                </c:pt>
                <c:pt idx="804">
                  <c:v>740.548</c:v>
                </c:pt>
                <c:pt idx="805">
                  <c:v>740.13199999999995</c:v>
                </c:pt>
                <c:pt idx="806">
                  <c:v>739.80399999999997</c:v>
                </c:pt>
                <c:pt idx="807">
                  <c:v>739.31799999999998</c:v>
                </c:pt>
                <c:pt idx="808">
                  <c:v>738.52099999999996</c:v>
                </c:pt>
                <c:pt idx="809">
                  <c:v>737.80499999999995</c:v>
                </c:pt>
                <c:pt idx="810">
                  <c:v>737.13800000000003</c:v>
                </c:pt>
                <c:pt idx="811">
                  <c:v>736.39599999999996</c:v>
                </c:pt>
                <c:pt idx="812">
                  <c:v>735.87800000000004</c:v>
                </c:pt>
                <c:pt idx="813">
                  <c:v>735.43499999999995</c:v>
                </c:pt>
                <c:pt idx="814">
                  <c:v>735.11800000000005</c:v>
                </c:pt>
                <c:pt idx="815">
                  <c:v>735.09400000000005</c:v>
                </c:pt>
                <c:pt idx="816">
                  <c:v>735.197</c:v>
                </c:pt>
                <c:pt idx="817">
                  <c:v>735.56700000000001</c:v>
                </c:pt>
                <c:pt idx="818">
                  <c:v>736.096</c:v>
                </c:pt>
                <c:pt idx="819">
                  <c:v>736.60199999999998</c:v>
                </c:pt>
                <c:pt idx="820">
                  <c:v>737.32500000000005</c:v>
                </c:pt>
                <c:pt idx="821">
                  <c:v>737.851</c:v>
                </c:pt>
                <c:pt idx="822">
                  <c:v>738.43299999999999</c:v>
                </c:pt>
                <c:pt idx="823">
                  <c:v>739.12699999999995</c:v>
                </c:pt>
                <c:pt idx="824">
                  <c:v>739.89099999999996</c:v>
                </c:pt>
                <c:pt idx="825">
                  <c:v>740.46</c:v>
                </c:pt>
                <c:pt idx="826">
                  <c:v>740.827</c:v>
                </c:pt>
                <c:pt idx="827">
                  <c:v>740.90200000000004</c:v>
                </c:pt>
                <c:pt idx="828">
                  <c:v>740.82299999999998</c:v>
                </c:pt>
                <c:pt idx="829">
                  <c:v>740.46199999999999</c:v>
                </c:pt>
                <c:pt idx="830">
                  <c:v>739.82399999999996</c:v>
                </c:pt>
                <c:pt idx="831">
                  <c:v>739.005</c:v>
                </c:pt>
                <c:pt idx="832">
                  <c:v>738.18200000000002</c:v>
                </c:pt>
                <c:pt idx="833">
                  <c:v>737.27300000000002</c:v>
                </c:pt>
                <c:pt idx="834">
                  <c:v>736.18600000000004</c:v>
                </c:pt>
                <c:pt idx="835">
                  <c:v>735.29399999999998</c:v>
                </c:pt>
                <c:pt idx="836">
                  <c:v>734.59699999999998</c:v>
                </c:pt>
                <c:pt idx="837">
                  <c:v>733.69500000000005</c:v>
                </c:pt>
                <c:pt idx="838">
                  <c:v>732.93299999999999</c:v>
                </c:pt>
                <c:pt idx="839">
                  <c:v>732.58199999999999</c:v>
                </c:pt>
                <c:pt idx="840">
                  <c:v>732.51099999999997</c:v>
                </c:pt>
                <c:pt idx="841">
                  <c:v>732.77800000000002</c:v>
                </c:pt>
                <c:pt idx="842">
                  <c:v>733.26800000000003</c:v>
                </c:pt>
                <c:pt idx="843">
                  <c:v>733.82500000000005</c:v>
                </c:pt>
                <c:pt idx="844">
                  <c:v>734.52</c:v>
                </c:pt>
                <c:pt idx="845">
                  <c:v>735.33399999999995</c:v>
                </c:pt>
                <c:pt idx="846">
                  <c:v>736.14400000000001</c:v>
                </c:pt>
                <c:pt idx="847">
                  <c:v>736.84199999999998</c:v>
                </c:pt>
                <c:pt idx="848">
                  <c:v>737.51199999999994</c:v>
                </c:pt>
                <c:pt idx="849">
                  <c:v>738.34900000000005</c:v>
                </c:pt>
                <c:pt idx="850">
                  <c:v>739.02300000000002</c:v>
                </c:pt>
                <c:pt idx="851">
                  <c:v>739.71699999999998</c:v>
                </c:pt>
                <c:pt idx="852">
                  <c:v>740.05499999999995</c:v>
                </c:pt>
                <c:pt idx="853">
                  <c:v>739.93600000000004</c:v>
                </c:pt>
                <c:pt idx="854">
                  <c:v>739.58900000000006</c:v>
                </c:pt>
                <c:pt idx="855">
                  <c:v>739.02700000000004</c:v>
                </c:pt>
                <c:pt idx="856">
                  <c:v>738.21699999999998</c:v>
                </c:pt>
                <c:pt idx="857">
                  <c:v>737.26400000000001</c:v>
                </c:pt>
                <c:pt idx="858">
                  <c:v>736.27300000000002</c:v>
                </c:pt>
                <c:pt idx="859">
                  <c:v>735.37300000000005</c:v>
                </c:pt>
                <c:pt idx="860">
                  <c:v>734.55899999999997</c:v>
                </c:pt>
                <c:pt idx="861">
                  <c:v>733.84</c:v>
                </c:pt>
                <c:pt idx="862">
                  <c:v>733.29200000000003</c:v>
                </c:pt>
                <c:pt idx="863">
                  <c:v>732.87400000000002</c:v>
                </c:pt>
                <c:pt idx="864">
                  <c:v>732.80100000000004</c:v>
                </c:pt>
                <c:pt idx="865">
                  <c:v>733.20799999999997</c:v>
                </c:pt>
                <c:pt idx="866">
                  <c:v>733.57399999999996</c:v>
                </c:pt>
                <c:pt idx="867">
                  <c:v>734.11199999999997</c:v>
                </c:pt>
                <c:pt idx="868">
                  <c:v>734.75800000000004</c:v>
                </c:pt>
                <c:pt idx="869">
                  <c:v>735.41600000000005</c:v>
                </c:pt>
                <c:pt idx="870">
                  <c:v>736.17100000000005</c:v>
                </c:pt>
                <c:pt idx="871">
                  <c:v>736.99</c:v>
                </c:pt>
                <c:pt idx="872">
                  <c:v>738.01099999999997</c:v>
                </c:pt>
                <c:pt idx="873">
                  <c:v>738.38900000000001</c:v>
                </c:pt>
                <c:pt idx="874">
                  <c:v>739.22699999999998</c:v>
                </c:pt>
                <c:pt idx="875">
                  <c:v>739.75300000000004</c:v>
                </c:pt>
                <c:pt idx="876">
                  <c:v>740.09100000000001</c:v>
                </c:pt>
                <c:pt idx="877">
                  <c:v>740.22199999999998</c:v>
                </c:pt>
                <c:pt idx="878">
                  <c:v>739.995</c:v>
                </c:pt>
                <c:pt idx="879">
                  <c:v>739.45799999999997</c:v>
                </c:pt>
                <c:pt idx="880">
                  <c:v>738.60400000000004</c:v>
                </c:pt>
                <c:pt idx="881">
                  <c:v>737.66700000000003</c:v>
                </c:pt>
                <c:pt idx="882">
                  <c:v>736.923</c:v>
                </c:pt>
                <c:pt idx="883">
                  <c:v>736.29200000000003</c:v>
                </c:pt>
                <c:pt idx="884">
                  <c:v>734.928</c:v>
                </c:pt>
                <c:pt idx="885">
                  <c:v>734.14200000000005</c:v>
                </c:pt>
                <c:pt idx="886">
                  <c:v>734.07500000000005</c:v>
                </c:pt>
                <c:pt idx="887">
                  <c:v>732.32799999999997</c:v>
                </c:pt>
                <c:pt idx="888">
                  <c:v>731.75800000000004</c:v>
                </c:pt>
                <c:pt idx="889">
                  <c:v>731.702</c:v>
                </c:pt>
                <c:pt idx="890">
                  <c:v>731.9</c:v>
                </c:pt>
                <c:pt idx="891">
                  <c:v>732.77499999999998</c:v>
                </c:pt>
                <c:pt idx="892">
                  <c:v>734.4</c:v>
                </c:pt>
                <c:pt idx="893">
                  <c:v>735.88400000000001</c:v>
                </c:pt>
                <c:pt idx="894">
                  <c:v>735.94799999999998</c:v>
                </c:pt>
                <c:pt idx="895">
                  <c:v>736.90200000000004</c:v>
                </c:pt>
                <c:pt idx="896">
                  <c:v>737.99</c:v>
                </c:pt>
                <c:pt idx="897">
                  <c:v>739.46100000000001</c:v>
                </c:pt>
                <c:pt idx="898">
                  <c:v>739.94299999999998</c:v>
                </c:pt>
                <c:pt idx="899">
                  <c:v>741.36300000000006</c:v>
                </c:pt>
                <c:pt idx="900">
                  <c:v>741.673</c:v>
                </c:pt>
                <c:pt idx="901">
                  <c:v>741.71699999999998</c:v>
                </c:pt>
                <c:pt idx="902">
                  <c:v>741.76199999999994</c:v>
                </c:pt>
                <c:pt idx="903">
                  <c:v>741.25300000000004</c:v>
                </c:pt>
                <c:pt idx="904">
                  <c:v>740.68</c:v>
                </c:pt>
                <c:pt idx="905">
                  <c:v>739.697</c:v>
                </c:pt>
                <c:pt idx="906">
                  <c:v>738.72799999999995</c:v>
                </c:pt>
                <c:pt idx="907">
                  <c:v>737.84900000000005</c:v>
                </c:pt>
                <c:pt idx="908">
                  <c:v>736.46799999999996</c:v>
                </c:pt>
                <c:pt idx="909">
                  <c:v>735.92100000000005</c:v>
                </c:pt>
                <c:pt idx="910">
                  <c:v>734.96400000000006</c:v>
                </c:pt>
                <c:pt idx="911">
                  <c:v>733.86400000000003</c:v>
                </c:pt>
                <c:pt idx="912">
                  <c:v>733.37800000000004</c:v>
                </c:pt>
                <c:pt idx="913">
                  <c:v>733.05499999999995</c:v>
                </c:pt>
                <c:pt idx="914">
                  <c:v>733.18899999999996</c:v>
                </c:pt>
                <c:pt idx="915">
                  <c:v>733.46799999999996</c:v>
                </c:pt>
                <c:pt idx="916">
                  <c:v>734.13900000000001</c:v>
                </c:pt>
                <c:pt idx="917">
                  <c:v>734.51599999999996</c:v>
                </c:pt>
                <c:pt idx="918">
                  <c:v>735.46500000000003</c:v>
                </c:pt>
                <c:pt idx="919">
                  <c:v>736.36500000000001</c:v>
                </c:pt>
                <c:pt idx="920">
                  <c:v>737.17399999999998</c:v>
                </c:pt>
                <c:pt idx="921">
                  <c:v>738.05399999999997</c:v>
                </c:pt>
                <c:pt idx="922">
                  <c:v>738.69100000000003</c:v>
                </c:pt>
                <c:pt idx="923">
                  <c:v>739.61199999999997</c:v>
                </c:pt>
                <c:pt idx="924">
                  <c:v>740.76800000000003</c:v>
                </c:pt>
                <c:pt idx="925">
                  <c:v>741.41399999999999</c:v>
                </c:pt>
                <c:pt idx="926">
                  <c:v>741.38699999999994</c:v>
                </c:pt>
                <c:pt idx="927">
                  <c:v>742.10500000000002</c:v>
                </c:pt>
                <c:pt idx="928">
                  <c:v>741.60799999999995</c:v>
                </c:pt>
                <c:pt idx="929">
                  <c:v>740.48099999999999</c:v>
                </c:pt>
                <c:pt idx="930">
                  <c:v>738.60799999999995</c:v>
                </c:pt>
                <c:pt idx="931">
                  <c:v>738.27599999999995</c:v>
                </c:pt>
                <c:pt idx="932">
                  <c:v>737.47</c:v>
                </c:pt>
                <c:pt idx="933">
                  <c:v>736.2</c:v>
                </c:pt>
                <c:pt idx="934">
                  <c:v>734.09900000000005</c:v>
                </c:pt>
                <c:pt idx="935">
                  <c:v>732.90099999999995</c:v>
                </c:pt>
                <c:pt idx="936">
                  <c:v>731.55799999999999</c:v>
                </c:pt>
                <c:pt idx="937">
                  <c:v>730.846</c:v>
                </c:pt>
                <c:pt idx="938">
                  <c:v>730.49199999999996</c:v>
                </c:pt>
                <c:pt idx="939">
                  <c:v>730.61800000000005</c:v>
                </c:pt>
                <c:pt idx="940">
                  <c:v>731.06399999999996</c:v>
                </c:pt>
                <c:pt idx="941">
                  <c:v>731.50699999999995</c:v>
                </c:pt>
                <c:pt idx="942">
                  <c:v>732.37199999999996</c:v>
                </c:pt>
                <c:pt idx="943">
                  <c:v>733.45299999999997</c:v>
                </c:pt>
                <c:pt idx="944">
                  <c:v>734.64300000000003</c:v>
                </c:pt>
                <c:pt idx="945">
                  <c:v>736.11500000000001</c:v>
                </c:pt>
                <c:pt idx="946">
                  <c:v>737.14400000000001</c:v>
                </c:pt>
                <c:pt idx="947">
                  <c:v>738.15599999999995</c:v>
                </c:pt>
                <c:pt idx="948">
                  <c:v>739.21</c:v>
                </c:pt>
                <c:pt idx="949">
                  <c:v>739.82</c:v>
                </c:pt>
                <c:pt idx="950">
                  <c:v>740.62300000000005</c:v>
                </c:pt>
                <c:pt idx="951">
                  <c:v>740.43799999999999</c:v>
                </c:pt>
                <c:pt idx="952">
                  <c:v>739.952</c:v>
                </c:pt>
                <c:pt idx="953">
                  <c:v>739.29200000000003</c:v>
                </c:pt>
                <c:pt idx="954">
                  <c:v>738.60699999999997</c:v>
                </c:pt>
                <c:pt idx="955">
                  <c:v>737.60400000000004</c:v>
                </c:pt>
                <c:pt idx="956">
                  <c:v>736.49099999999999</c:v>
                </c:pt>
                <c:pt idx="957">
                  <c:v>735.15200000000004</c:v>
                </c:pt>
                <c:pt idx="958">
                  <c:v>734.23299999999995</c:v>
                </c:pt>
                <c:pt idx="959">
                  <c:v>733.23299999999995</c:v>
                </c:pt>
                <c:pt idx="960">
                  <c:v>732.351</c:v>
                </c:pt>
                <c:pt idx="961">
                  <c:v>731.37699999999995</c:v>
                </c:pt>
                <c:pt idx="962">
                  <c:v>730.76099999999997</c:v>
                </c:pt>
                <c:pt idx="963">
                  <c:v>730.63099999999997</c:v>
                </c:pt>
                <c:pt idx="964">
                  <c:v>730.82</c:v>
                </c:pt>
                <c:pt idx="965">
                  <c:v>731.33</c:v>
                </c:pt>
                <c:pt idx="966">
                  <c:v>732.25699999999995</c:v>
                </c:pt>
                <c:pt idx="967">
                  <c:v>733.20299999999997</c:v>
                </c:pt>
                <c:pt idx="968">
                  <c:v>734.20799999999997</c:v>
                </c:pt>
                <c:pt idx="969">
                  <c:v>735.38699999999994</c:v>
                </c:pt>
                <c:pt idx="970">
                  <c:v>736.16200000000003</c:v>
                </c:pt>
                <c:pt idx="971">
                  <c:v>737.18899999999996</c:v>
                </c:pt>
                <c:pt idx="972">
                  <c:v>738.33100000000002</c:v>
                </c:pt>
                <c:pt idx="973">
                  <c:v>739.15099999999995</c:v>
                </c:pt>
                <c:pt idx="974">
                  <c:v>739.76099999999997</c:v>
                </c:pt>
                <c:pt idx="975">
                  <c:v>740.35699999999997</c:v>
                </c:pt>
                <c:pt idx="976">
                  <c:v>740.154</c:v>
                </c:pt>
                <c:pt idx="977">
                  <c:v>739.59500000000003</c:v>
                </c:pt>
                <c:pt idx="978">
                  <c:v>739.13300000000004</c:v>
                </c:pt>
                <c:pt idx="979">
                  <c:v>738.18899999999996</c:v>
                </c:pt>
                <c:pt idx="980">
                  <c:v>737.21400000000006</c:v>
                </c:pt>
                <c:pt idx="981">
                  <c:v>736.15899999999999</c:v>
                </c:pt>
                <c:pt idx="982">
                  <c:v>734.76</c:v>
                </c:pt>
                <c:pt idx="983">
                  <c:v>733.69600000000003</c:v>
                </c:pt>
                <c:pt idx="984">
                  <c:v>733.13400000000001</c:v>
                </c:pt>
                <c:pt idx="985">
                  <c:v>731.72500000000002</c:v>
                </c:pt>
                <c:pt idx="986">
                  <c:v>730.80499999999995</c:v>
                </c:pt>
                <c:pt idx="987">
                  <c:v>730.25900000000001</c:v>
                </c:pt>
                <c:pt idx="988">
                  <c:v>730.17399999999998</c:v>
                </c:pt>
                <c:pt idx="989">
                  <c:v>730.90300000000002</c:v>
                </c:pt>
                <c:pt idx="990">
                  <c:v>731.649</c:v>
                </c:pt>
                <c:pt idx="991">
                  <c:v>732.33399999999995</c:v>
                </c:pt>
                <c:pt idx="992">
                  <c:v>733.58199999999999</c:v>
                </c:pt>
                <c:pt idx="993">
                  <c:v>734.61300000000006</c:v>
                </c:pt>
                <c:pt idx="994">
                  <c:v>735.69500000000005</c:v>
                </c:pt>
                <c:pt idx="995">
                  <c:v>736.82500000000005</c:v>
                </c:pt>
                <c:pt idx="996">
                  <c:v>738.10500000000002</c:v>
                </c:pt>
                <c:pt idx="997">
                  <c:v>738.94299999999998</c:v>
                </c:pt>
                <c:pt idx="998">
                  <c:v>740.01900000000001</c:v>
                </c:pt>
                <c:pt idx="999">
                  <c:v>741.03599999999994</c:v>
                </c:pt>
                <c:pt idx="1000">
                  <c:v>741.08299999999997</c:v>
                </c:pt>
                <c:pt idx="1001">
                  <c:v>740.93100000000004</c:v>
                </c:pt>
                <c:pt idx="1002">
                  <c:v>740.73900000000003</c:v>
                </c:pt>
                <c:pt idx="1003">
                  <c:v>740.04</c:v>
                </c:pt>
                <c:pt idx="1004">
                  <c:v>739.19899999999996</c:v>
                </c:pt>
                <c:pt idx="1005">
                  <c:v>737.70799999999997</c:v>
                </c:pt>
                <c:pt idx="1006">
                  <c:v>736.78</c:v>
                </c:pt>
                <c:pt idx="1007">
                  <c:v>735.59500000000003</c:v>
                </c:pt>
                <c:pt idx="1008">
                  <c:v>734.44100000000003</c:v>
                </c:pt>
                <c:pt idx="1009">
                  <c:v>733.274</c:v>
                </c:pt>
                <c:pt idx="1010">
                  <c:v>732.49699999999996</c:v>
                </c:pt>
                <c:pt idx="1011">
                  <c:v>731.91800000000001</c:v>
                </c:pt>
                <c:pt idx="1012">
                  <c:v>731.76599999999996</c:v>
                </c:pt>
                <c:pt idx="1013">
                  <c:v>732.13199999999995</c:v>
                </c:pt>
                <c:pt idx="1014">
                  <c:v>732.33799999999997</c:v>
                </c:pt>
                <c:pt idx="1015">
                  <c:v>733.11300000000006</c:v>
                </c:pt>
                <c:pt idx="1016">
                  <c:v>734.02599999999995</c:v>
                </c:pt>
                <c:pt idx="1017">
                  <c:v>734.93200000000002</c:v>
                </c:pt>
                <c:pt idx="1018">
                  <c:v>736.25400000000002</c:v>
                </c:pt>
                <c:pt idx="1019">
                  <c:v>737.18100000000004</c:v>
                </c:pt>
                <c:pt idx="1020">
                  <c:v>738.45799999999997</c:v>
                </c:pt>
                <c:pt idx="1021">
                  <c:v>739.51499999999999</c:v>
                </c:pt>
                <c:pt idx="1022">
                  <c:v>740.721</c:v>
                </c:pt>
                <c:pt idx="1023">
                  <c:v>741.5</c:v>
                </c:pt>
                <c:pt idx="1024">
                  <c:v>742.24300000000005</c:v>
                </c:pt>
                <c:pt idx="1025">
                  <c:v>742.20699999999999</c:v>
                </c:pt>
                <c:pt idx="1026">
                  <c:v>741.63099999999997</c:v>
                </c:pt>
                <c:pt idx="1027">
                  <c:v>741.423</c:v>
                </c:pt>
                <c:pt idx="1028">
                  <c:v>740.81100000000004</c:v>
                </c:pt>
                <c:pt idx="1029">
                  <c:v>739.39800000000002</c:v>
                </c:pt>
                <c:pt idx="1030">
                  <c:v>738.42200000000003</c:v>
                </c:pt>
                <c:pt idx="1031">
                  <c:v>737.27099999999996</c:v>
                </c:pt>
                <c:pt idx="1032">
                  <c:v>736.01099999999997</c:v>
                </c:pt>
                <c:pt idx="1033">
                  <c:v>735.29600000000005</c:v>
                </c:pt>
                <c:pt idx="1034">
                  <c:v>734.59799999999996</c:v>
                </c:pt>
                <c:pt idx="1035">
                  <c:v>733.053</c:v>
                </c:pt>
                <c:pt idx="1036">
                  <c:v>733.11699999999996</c:v>
                </c:pt>
                <c:pt idx="1037">
                  <c:v>733.19899999999996</c:v>
                </c:pt>
                <c:pt idx="1038">
                  <c:v>734.17399999999998</c:v>
                </c:pt>
                <c:pt idx="1039">
                  <c:v>734.41800000000001</c:v>
                </c:pt>
                <c:pt idx="1040">
                  <c:v>734.76700000000005</c:v>
                </c:pt>
                <c:pt idx="1041">
                  <c:v>735.06</c:v>
                </c:pt>
                <c:pt idx="1042">
                  <c:v>736.20399999999995</c:v>
                </c:pt>
                <c:pt idx="1043">
                  <c:v>737.274</c:v>
                </c:pt>
                <c:pt idx="1044">
                  <c:v>738.22400000000005</c:v>
                </c:pt>
                <c:pt idx="1045">
                  <c:v>739.15</c:v>
                </c:pt>
                <c:pt idx="1046">
                  <c:v>740.39099999999996</c:v>
                </c:pt>
                <c:pt idx="1047">
                  <c:v>741.24699999999996</c:v>
                </c:pt>
                <c:pt idx="1048">
                  <c:v>741.95100000000002</c:v>
                </c:pt>
                <c:pt idx="1049">
                  <c:v>742.57399999999996</c:v>
                </c:pt>
                <c:pt idx="1050">
                  <c:v>742.37800000000004</c:v>
                </c:pt>
                <c:pt idx="1051">
                  <c:v>742.04700000000003</c:v>
                </c:pt>
                <c:pt idx="1052">
                  <c:v>741.35900000000004</c:v>
                </c:pt>
                <c:pt idx="1053">
                  <c:v>740.40700000000004</c:v>
                </c:pt>
                <c:pt idx="1054">
                  <c:v>739.18799999999999</c:v>
                </c:pt>
                <c:pt idx="1055">
                  <c:v>737.93499999999995</c:v>
                </c:pt>
                <c:pt idx="1056">
                  <c:v>736.71</c:v>
                </c:pt>
                <c:pt idx="1057">
                  <c:v>735.38199999999995</c:v>
                </c:pt>
                <c:pt idx="1058">
                  <c:v>734.23299999999995</c:v>
                </c:pt>
                <c:pt idx="1059">
                  <c:v>733.39499999999998</c:v>
                </c:pt>
                <c:pt idx="1060">
                  <c:v>732.73</c:v>
                </c:pt>
                <c:pt idx="1061">
                  <c:v>731.93399999999997</c:v>
                </c:pt>
                <c:pt idx="1062">
                  <c:v>731.96199999999999</c:v>
                </c:pt>
                <c:pt idx="1063">
                  <c:v>732.40300000000002</c:v>
                </c:pt>
                <c:pt idx="1064">
                  <c:v>733.09400000000005</c:v>
                </c:pt>
                <c:pt idx="1065">
                  <c:v>734.05499999999995</c:v>
                </c:pt>
                <c:pt idx="1066">
                  <c:v>735.12199999999996</c:v>
                </c:pt>
                <c:pt idx="1067">
                  <c:v>736.18299999999999</c:v>
                </c:pt>
                <c:pt idx="1068">
                  <c:v>737.59699999999998</c:v>
                </c:pt>
                <c:pt idx="1069">
                  <c:v>738.15200000000004</c:v>
                </c:pt>
                <c:pt idx="1070">
                  <c:v>739.26199999999994</c:v>
                </c:pt>
                <c:pt idx="1071">
                  <c:v>740.26599999999996</c:v>
                </c:pt>
                <c:pt idx="1072">
                  <c:v>741.30799999999999</c:v>
                </c:pt>
                <c:pt idx="1073">
                  <c:v>742.255</c:v>
                </c:pt>
                <c:pt idx="1074">
                  <c:v>742.61500000000001</c:v>
                </c:pt>
                <c:pt idx="1075">
                  <c:v>742.59699999999998</c:v>
                </c:pt>
                <c:pt idx="1076">
                  <c:v>742.18600000000004</c:v>
                </c:pt>
                <c:pt idx="1077">
                  <c:v>741.41200000000003</c:v>
                </c:pt>
                <c:pt idx="1078">
                  <c:v>740.49599999999998</c:v>
                </c:pt>
                <c:pt idx="1079">
                  <c:v>739.58100000000002</c:v>
                </c:pt>
                <c:pt idx="1080">
                  <c:v>738.274</c:v>
                </c:pt>
                <c:pt idx="1081">
                  <c:v>737.06600000000003</c:v>
                </c:pt>
                <c:pt idx="1082">
                  <c:v>736.14499999999998</c:v>
                </c:pt>
                <c:pt idx="1083">
                  <c:v>734.97299999999996</c:v>
                </c:pt>
                <c:pt idx="1084">
                  <c:v>734.05600000000004</c:v>
                </c:pt>
                <c:pt idx="1085">
                  <c:v>733.255</c:v>
                </c:pt>
                <c:pt idx="1086">
                  <c:v>733.072</c:v>
                </c:pt>
                <c:pt idx="1087">
                  <c:v>733.41899999999998</c:v>
                </c:pt>
                <c:pt idx="1088">
                  <c:v>734.05499999999995</c:v>
                </c:pt>
                <c:pt idx="1089">
                  <c:v>734.71900000000005</c:v>
                </c:pt>
                <c:pt idx="1090">
                  <c:v>735.73</c:v>
                </c:pt>
                <c:pt idx="1091">
                  <c:v>736.76400000000001</c:v>
                </c:pt>
                <c:pt idx="1092">
                  <c:v>737.95399999999995</c:v>
                </c:pt>
                <c:pt idx="1093">
                  <c:v>739.00900000000001</c:v>
                </c:pt>
                <c:pt idx="1094">
                  <c:v>739.92600000000004</c:v>
                </c:pt>
                <c:pt idx="1095">
                  <c:v>740.88099999999997</c:v>
                </c:pt>
                <c:pt idx="1096">
                  <c:v>741.91899999999998</c:v>
                </c:pt>
                <c:pt idx="1097">
                  <c:v>742.80799999999999</c:v>
                </c:pt>
                <c:pt idx="1098">
                  <c:v>743.58199999999999</c:v>
                </c:pt>
                <c:pt idx="1099">
                  <c:v>743.92200000000003</c:v>
                </c:pt>
                <c:pt idx="1100">
                  <c:v>743.55600000000004</c:v>
                </c:pt>
                <c:pt idx="1101">
                  <c:v>743.02099999999996</c:v>
                </c:pt>
                <c:pt idx="1102">
                  <c:v>742.34100000000001</c:v>
                </c:pt>
                <c:pt idx="1103">
                  <c:v>741.20600000000002</c:v>
                </c:pt>
                <c:pt idx="1104">
                  <c:v>740.02800000000002</c:v>
                </c:pt>
                <c:pt idx="1105">
                  <c:v>738.76199999999994</c:v>
                </c:pt>
                <c:pt idx="1106">
                  <c:v>737.59100000000001</c:v>
                </c:pt>
                <c:pt idx="1107">
                  <c:v>736.50199999999995</c:v>
                </c:pt>
                <c:pt idx="1108">
                  <c:v>735.37400000000002</c:v>
                </c:pt>
                <c:pt idx="1109">
                  <c:v>734.33600000000001</c:v>
                </c:pt>
                <c:pt idx="1110">
                  <c:v>733.62199999999996</c:v>
                </c:pt>
                <c:pt idx="1111">
                  <c:v>733.32399999999996</c:v>
                </c:pt>
                <c:pt idx="1112">
                  <c:v>733.428</c:v>
                </c:pt>
                <c:pt idx="1113">
                  <c:v>734.21100000000001</c:v>
                </c:pt>
                <c:pt idx="1114">
                  <c:v>735.29700000000003</c:v>
                </c:pt>
                <c:pt idx="1115">
                  <c:v>736.01199999999994</c:v>
                </c:pt>
                <c:pt idx="1116">
                  <c:v>737.08900000000006</c:v>
                </c:pt>
                <c:pt idx="1117">
                  <c:v>738.50099999999998</c:v>
                </c:pt>
                <c:pt idx="1118">
                  <c:v>739.59199999999998</c:v>
                </c:pt>
                <c:pt idx="1119">
                  <c:v>740.34699999999998</c:v>
                </c:pt>
                <c:pt idx="1120">
                  <c:v>741.005</c:v>
                </c:pt>
                <c:pt idx="1121">
                  <c:v>741.82600000000002</c:v>
                </c:pt>
                <c:pt idx="1122">
                  <c:v>742.226</c:v>
                </c:pt>
                <c:pt idx="1123">
                  <c:v>742.98699999999997</c:v>
                </c:pt>
                <c:pt idx="1124">
                  <c:v>743.00400000000002</c:v>
                </c:pt>
                <c:pt idx="1125">
                  <c:v>742.58900000000006</c:v>
                </c:pt>
                <c:pt idx="1126">
                  <c:v>742.05799999999999</c:v>
                </c:pt>
                <c:pt idx="1127">
                  <c:v>741.61699999999996</c:v>
                </c:pt>
                <c:pt idx="1128">
                  <c:v>740.58600000000001</c:v>
                </c:pt>
                <c:pt idx="1129">
                  <c:v>739.65899999999999</c:v>
                </c:pt>
                <c:pt idx="1130">
                  <c:v>738.54100000000005</c:v>
                </c:pt>
                <c:pt idx="1131">
                  <c:v>737.25199999999995</c:v>
                </c:pt>
                <c:pt idx="1132">
                  <c:v>736.84799999999996</c:v>
                </c:pt>
                <c:pt idx="1133">
                  <c:v>735.80100000000004</c:v>
                </c:pt>
                <c:pt idx="1134">
                  <c:v>734.76300000000003</c:v>
                </c:pt>
                <c:pt idx="1135">
                  <c:v>734.33600000000001</c:v>
                </c:pt>
                <c:pt idx="1136">
                  <c:v>734.48800000000006</c:v>
                </c:pt>
                <c:pt idx="1137">
                  <c:v>734.30399999999997</c:v>
                </c:pt>
                <c:pt idx="1138">
                  <c:v>734.92200000000003</c:v>
                </c:pt>
                <c:pt idx="1139">
                  <c:v>736.173</c:v>
                </c:pt>
                <c:pt idx="1140">
                  <c:v>736.48099999999999</c:v>
                </c:pt>
                <c:pt idx="1141">
                  <c:v>737.25699999999995</c:v>
                </c:pt>
                <c:pt idx="1142">
                  <c:v>738.48199999999997</c:v>
                </c:pt>
                <c:pt idx="1143">
                  <c:v>739.58699999999999</c:v>
                </c:pt>
                <c:pt idx="1144">
                  <c:v>739.92399999999998</c:v>
                </c:pt>
                <c:pt idx="1145">
                  <c:v>741.03399999999999</c:v>
                </c:pt>
                <c:pt idx="1146">
                  <c:v>742.03099999999995</c:v>
                </c:pt>
                <c:pt idx="1147">
                  <c:v>742.62099999999998</c:v>
                </c:pt>
                <c:pt idx="1148">
                  <c:v>743.14499999999998</c:v>
                </c:pt>
                <c:pt idx="1149">
                  <c:v>743.16399999999999</c:v>
                </c:pt>
                <c:pt idx="1150">
                  <c:v>742.29899999999998</c:v>
                </c:pt>
                <c:pt idx="1151">
                  <c:v>741.92600000000004</c:v>
                </c:pt>
                <c:pt idx="1152">
                  <c:v>741.21699999999998</c:v>
                </c:pt>
                <c:pt idx="1153">
                  <c:v>739.94</c:v>
                </c:pt>
                <c:pt idx="1154">
                  <c:v>738.79100000000005</c:v>
                </c:pt>
                <c:pt idx="1155">
                  <c:v>737.428</c:v>
                </c:pt>
                <c:pt idx="1156">
                  <c:v>736.57399999999996</c:v>
                </c:pt>
                <c:pt idx="1157">
                  <c:v>735.54700000000003</c:v>
                </c:pt>
                <c:pt idx="1158">
                  <c:v>734.67100000000005</c:v>
                </c:pt>
                <c:pt idx="1159">
                  <c:v>733.59</c:v>
                </c:pt>
                <c:pt idx="1160">
                  <c:v>732.94500000000005</c:v>
                </c:pt>
                <c:pt idx="1161">
                  <c:v>733.08399999999995</c:v>
                </c:pt>
                <c:pt idx="1162">
                  <c:v>733.34699999999998</c:v>
                </c:pt>
                <c:pt idx="1163">
                  <c:v>733.56299999999999</c:v>
                </c:pt>
                <c:pt idx="1164">
                  <c:v>734.41</c:v>
                </c:pt>
                <c:pt idx="1165">
                  <c:v>735.28499999999997</c:v>
                </c:pt>
                <c:pt idx="1166">
                  <c:v>736.10799999999995</c:v>
                </c:pt>
                <c:pt idx="1167">
                  <c:v>737.07</c:v>
                </c:pt>
                <c:pt idx="1168">
                  <c:v>738.11400000000003</c:v>
                </c:pt>
                <c:pt idx="1169">
                  <c:v>739.15700000000004</c:v>
                </c:pt>
                <c:pt idx="1170">
                  <c:v>740.16700000000003</c:v>
                </c:pt>
                <c:pt idx="1171">
                  <c:v>740.87699999999995</c:v>
                </c:pt>
                <c:pt idx="1172">
                  <c:v>741.92700000000002</c:v>
                </c:pt>
                <c:pt idx="1173">
                  <c:v>742.36900000000003</c:v>
                </c:pt>
                <c:pt idx="1174">
                  <c:v>742.24199999999996</c:v>
                </c:pt>
                <c:pt idx="1175">
                  <c:v>742.04700000000003</c:v>
                </c:pt>
                <c:pt idx="1176">
                  <c:v>741.68200000000002</c:v>
                </c:pt>
                <c:pt idx="1177">
                  <c:v>740.86</c:v>
                </c:pt>
                <c:pt idx="1178">
                  <c:v>739.68600000000004</c:v>
                </c:pt>
                <c:pt idx="1179">
                  <c:v>738.60299999999995</c:v>
                </c:pt>
                <c:pt idx="1180">
                  <c:v>737.71199999999999</c:v>
                </c:pt>
                <c:pt idx="1181">
                  <c:v>736.98699999999997</c:v>
                </c:pt>
                <c:pt idx="1182">
                  <c:v>736.16800000000001</c:v>
                </c:pt>
                <c:pt idx="1183">
                  <c:v>735.33900000000006</c:v>
                </c:pt>
                <c:pt idx="1184">
                  <c:v>734.96799999999996</c:v>
                </c:pt>
                <c:pt idx="1185">
                  <c:v>734.75400000000002</c:v>
                </c:pt>
                <c:pt idx="1186">
                  <c:v>734.90200000000004</c:v>
                </c:pt>
                <c:pt idx="1187">
                  <c:v>735.56</c:v>
                </c:pt>
                <c:pt idx="1188">
                  <c:v>736.322</c:v>
                </c:pt>
                <c:pt idx="1189">
                  <c:v>737.15</c:v>
                </c:pt>
                <c:pt idx="1190">
                  <c:v>737.70299999999997</c:v>
                </c:pt>
                <c:pt idx="1191">
                  <c:v>738.53899999999999</c:v>
                </c:pt>
                <c:pt idx="1192">
                  <c:v>739.41800000000001</c:v>
                </c:pt>
                <c:pt idx="1193">
                  <c:v>739.82899999999995</c:v>
                </c:pt>
                <c:pt idx="1194">
                  <c:v>740.66300000000001</c:v>
                </c:pt>
                <c:pt idx="1195">
                  <c:v>741.41600000000005</c:v>
                </c:pt>
                <c:pt idx="1196">
                  <c:v>742.18700000000001</c:v>
                </c:pt>
                <c:pt idx="1197">
                  <c:v>742.94799999999998</c:v>
                </c:pt>
                <c:pt idx="1198">
                  <c:v>743.16499999999996</c:v>
                </c:pt>
                <c:pt idx="1199">
                  <c:v>742.95500000000004</c:v>
                </c:pt>
                <c:pt idx="1200">
                  <c:v>742.60699999999997</c:v>
                </c:pt>
                <c:pt idx="1201">
                  <c:v>741.78300000000002</c:v>
                </c:pt>
                <c:pt idx="1202">
                  <c:v>740.84199999999998</c:v>
                </c:pt>
                <c:pt idx="1203">
                  <c:v>739.92600000000004</c:v>
                </c:pt>
                <c:pt idx="1204">
                  <c:v>738.93</c:v>
                </c:pt>
                <c:pt idx="1205">
                  <c:v>737.91399999999999</c:v>
                </c:pt>
                <c:pt idx="1206">
                  <c:v>737.14800000000002</c:v>
                </c:pt>
                <c:pt idx="1207">
                  <c:v>736.43299999999999</c:v>
                </c:pt>
                <c:pt idx="1208">
                  <c:v>735.596</c:v>
                </c:pt>
                <c:pt idx="1209">
                  <c:v>734.76300000000003</c:v>
                </c:pt>
                <c:pt idx="1210">
                  <c:v>734.20500000000004</c:v>
                </c:pt>
                <c:pt idx="1211">
                  <c:v>734.13099999999997</c:v>
                </c:pt>
                <c:pt idx="1212">
                  <c:v>734.49199999999996</c:v>
                </c:pt>
                <c:pt idx="1213">
                  <c:v>734.82100000000003</c:v>
                </c:pt>
                <c:pt idx="1214">
                  <c:v>735.43200000000002</c:v>
                </c:pt>
                <c:pt idx="1215">
                  <c:v>736.12</c:v>
                </c:pt>
                <c:pt idx="1216">
                  <c:v>736.9</c:v>
                </c:pt>
                <c:pt idx="1217">
                  <c:v>737.49</c:v>
                </c:pt>
                <c:pt idx="1218">
                  <c:v>738.06500000000005</c:v>
                </c:pt>
                <c:pt idx="1219">
                  <c:v>738.70399999999995</c:v>
                </c:pt>
                <c:pt idx="1220">
                  <c:v>739.43499999999995</c:v>
                </c:pt>
                <c:pt idx="1221">
                  <c:v>740.11800000000005</c:v>
                </c:pt>
                <c:pt idx="1222">
                  <c:v>740.89499999999998</c:v>
                </c:pt>
                <c:pt idx="1223">
                  <c:v>741.279</c:v>
                </c:pt>
                <c:pt idx="1224">
                  <c:v>741.21100000000001</c:v>
                </c:pt>
                <c:pt idx="1225">
                  <c:v>741.04600000000005</c:v>
                </c:pt>
                <c:pt idx="1226">
                  <c:v>740.68399999999997</c:v>
                </c:pt>
                <c:pt idx="1227">
                  <c:v>739.82</c:v>
                </c:pt>
                <c:pt idx="1228">
                  <c:v>738.76199999999994</c:v>
                </c:pt>
                <c:pt idx="1229">
                  <c:v>738.077</c:v>
                </c:pt>
                <c:pt idx="1230">
                  <c:v>737.33900000000006</c:v>
                </c:pt>
                <c:pt idx="1231">
                  <c:v>736.60799999999995</c:v>
                </c:pt>
                <c:pt idx="1232">
                  <c:v>735.76800000000003</c:v>
                </c:pt>
                <c:pt idx="1233">
                  <c:v>734.90700000000004</c:v>
                </c:pt>
                <c:pt idx="1234">
                  <c:v>734.53899999999999</c:v>
                </c:pt>
                <c:pt idx="1235">
                  <c:v>734.66600000000005</c:v>
                </c:pt>
                <c:pt idx="1236">
                  <c:v>734.48500000000001</c:v>
                </c:pt>
                <c:pt idx="1237">
                  <c:v>734.70299999999997</c:v>
                </c:pt>
                <c:pt idx="1238">
                  <c:v>735.38300000000004</c:v>
                </c:pt>
                <c:pt idx="1239">
                  <c:v>735.85799999999995</c:v>
                </c:pt>
                <c:pt idx="1240">
                  <c:v>736.404</c:v>
                </c:pt>
                <c:pt idx="1241">
                  <c:v>737.13</c:v>
                </c:pt>
                <c:pt idx="1242">
                  <c:v>737.72699999999998</c:v>
                </c:pt>
                <c:pt idx="1243">
                  <c:v>738.37199999999996</c:v>
                </c:pt>
                <c:pt idx="1244">
                  <c:v>739.10799999999995</c:v>
                </c:pt>
                <c:pt idx="1245">
                  <c:v>739.61599999999999</c:v>
                </c:pt>
                <c:pt idx="1246">
                  <c:v>740.11900000000003</c:v>
                </c:pt>
                <c:pt idx="1247">
                  <c:v>740.62800000000004</c:v>
                </c:pt>
                <c:pt idx="1248">
                  <c:v>740.87900000000002</c:v>
                </c:pt>
                <c:pt idx="1249">
                  <c:v>740.77</c:v>
                </c:pt>
                <c:pt idx="1250">
                  <c:v>740.40800000000002</c:v>
                </c:pt>
                <c:pt idx="1251">
                  <c:v>739.88900000000001</c:v>
                </c:pt>
                <c:pt idx="1252">
                  <c:v>738.94100000000003</c:v>
                </c:pt>
                <c:pt idx="1253">
                  <c:v>737.96400000000006</c:v>
                </c:pt>
                <c:pt idx="1254">
                  <c:v>737.20799999999997</c:v>
                </c:pt>
                <c:pt idx="1255">
                  <c:v>736.404</c:v>
                </c:pt>
                <c:pt idx="1256">
                  <c:v>735.55200000000002</c:v>
                </c:pt>
                <c:pt idx="1257">
                  <c:v>734.827</c:v>
                </c:pt>
                <c:pt idx="1258">
                  <c:v>734.09799999999996</c:v>
                </c:pt>
                <c:pt idx="1259">
                  <c:v>733.42100000000005</c:v>
                </c:pt>
                <c:pt idx="1260">
                  <c:v>733.12699999999995</c:v>
                </c:pt>
                <c:pt idx="1261">
                  <c:v>733.09199999999998</c:v>
                </c:pt>
                <c:pt idx="1262">
                  <c:v>733.28599999999994</c:v>
                </c:pt>
                <c:pt idx="1263">
                  <c:v>733.70699999999999</c:v>
                </c:pt>
                <c:pt idx="1264">
                  <c:v>734.19200000000001</c:v>
                </c:pt>
                <c:pt idx="1265">
                  <c:v>734.90599999999995</c:v>
                </c:pt>
                <c:pt idx="1266">
                  <c:v>735.69399999999996</c:v>
                </c:pt>
                <c:pt idx="1267">
                  <c:v>736.29200000000003</c:v>
                </c:pt>
                <c:pt idx="1268">
                  <c:v>736.88099999999997</c:v>
                </c:pt>
                <c:pt idx="1269">
                  <c:v>737.48699999999997</c:v>
                </c:pt>
                <c:pt idx="1270">
                  <c:v>738.08600000000001</c:v>
                </c:pt>
                <c:pt idx="1271">
                  <c:v>738.67600000000004</c:v>
                </c:pt>
                <c:pt idx="1272">
                  <c:v>739.30399999999997</c:v>
                </c:pt>
                <c:pt idx="1273">
                  <c:v>739.73699999999997</c:v>
                </c:pt>
                <c:pt idx="1274">
                  <c:v>739.71100000000001</c:v>
                </c:pt>
                <c:pt idx="1275">
                  <c:v>739.66700000000003</c:v>
                </c:pt>
                <c:pt idx="1276">
                  <c:v>739.40499999999997</c:v>
                </c:pt>
                <c:pt idx="1277">
                  <c:v>738.65300000000002</c:v>
                </c:pt>
                <c:pt idx="1278">
                  <c:v>737.87900000000002</c:v>
                </c:pt>
                <c:pt idx="1279">
                  <c:v>737.31399999999996</c:v>
                </c:pt>
                <c:pt idx="1280">
                  <c:v>736.79</c:v>
                </c:pt>
                <c:pt idx="1281">
                  <c:v>736.30200000000002</c:v>
                </c:pt>
                <c:pt idx="1282">
                  <c:v>735.72299999999996</c:v>
                </c:pt>
                <c:pt idx="1283">
                  <c:v>735.19</c:v>
                </c:pt>
                <c:pt idx="1284">
                  <c:v>734.96100000000001</c:v>
                </c:pt>
                <c:pt idx="1285">
                  <c:v>734.83600000000001</c:v>
                </c:pt>
                <c:pt idx="1286">
                  <c:v>734.84699999999998</c:v>
                </c:pt>
                <c:pt idx="1287">
                  <c:v>735.06500000000005</c:v>
                </c:pt>
                <c:pt idx="1288">
                  <c:v>735.46199999999999</c:v>
                </c:pt>
                <c:pt idx="1289">
                  <c:v>735.93799999999999</c:v>
                </c:pt>
                <c:pt idx="1290">
                  <c:v>736.55399999999997</c:v>
                </c:pt>
                <c:pt idx="1291">
                  <c:v>737.34400000000005</c:v>
                </c:pt>
                <c:pt idx="1292">
                  <c:v>738.06899999999996</c:v>
                </c:pt>
                <c:pt idx="1293">
                  <c:v>738.58</c:v>
                </c:pt>
                <c:pt idx="1294">
                  <c:v>739.04399999999998</c:v>
                </c:pt>
                <c:pt idx="1295">
                  <c:v>739.81200000000001</c:v>
                </c:pt>
                <c:pt idx="1296">
                  <c:v>740.399</c:v>
                </c:pt>
                <c:pt idx="1297">
                  <c:v>740.827</c:v>
                </c:pt>
                <c:pt idx="1298">
                  <c:v>740.98400000000004</c:v>
                </c:pt>
                <c:pt idx="1299">
                  <c:v>740.76800000000003</c:v>
                </c:pt>
                <c:pt idx="1300">
                  <c:v>740.56899999999996</c:v>
                </c:pt>
                <c:pt idx="1301">
                  <c:v>740.11599999999999</c:v>
                </c:pt>
                <c:pt idx="1302">
                  <c:v>739.25800000000004</c:v>
                </c:pt>
                <c:pt idx="1303">
                  <c:v>738.476</c:v>
                </c:pt>
                <c:pt idx="1304">
                  <c:v>737.899</c:v>
                </c:pt>
                <c:pt idx="1305">
                  <c:v>737.17200000000003</c:v>
                </c:pt>
                <c:pt idx="1306">
                  <c:v>736.49300000000005</c:v>
                </c:pt>
                <c:pt idx="1307">
                  <c:v>735.95299999999997</c:v>
                </c:pt>
                <c:pt idx="1308">
                  <c:v>735.25800000000004</c:v>
                </c:pt>
                <c:pt idx="1309">
                  <c:v>734.601</c:v>
                </c:pt>
                <c:pt idx="1310">
                  <c:v>734.28499999999997</c:v>
                </c:pt>
                <c:pt idx="1311">
                  <c:v>734.18399999999997</c:v>
                </c:pt>
                <c:pt idx="1312">
                  <c:v>734.202</c:v>
                </c:pt>
                <c:pt idx="1313">
                  <c:v>734.62699999999995</c:v>
                </c:pt>
                <c:pt idx="1314">
                  <c:v>734.86800000000005</c:v>
                </c:pt>
                <c:pt idx="1315">
                  <c:v>735.29200000000003</c:v>
                </c:pt>
                <c:pt idx="1316">
                  <c:v>736.06700000000001</c:v>
                </c:pt>
                <c:pt idx="1317">
                  <c:v>736.73500000000001</c:v>
                </c:pt>
                <c:pt idx="1318">
                  <c:v>737.28399999999999</c:v>
                </c:pt>
                <c:pt idx="1319">
                  <c:v>737.78499999999997</c:v>
                </c:pt>
                <c:pt idx="1320">
                  <c:v>738.48800000000006</c:v>
                </c:pt>
                <c:pt idx="1321">
                  <c:v>739.17899999999997</c:v>
                </c:pt>
                <c:pt idx="1322">
                  <c:v>739.81299999999999</c:v>
                </c:pt>
                <c:pt idx="1323">
                  <c:v>740.30100000000004</c:v>
                </c:pt>
                <c:pt idx="1324">
                  <c:v>740.46799999999996</c:v>
                </c:pt>
                <c:pt idx="1325">
                  <c:v>740.35599999999999</c:v>
                </c:pt>
                <c:pt idx="1326">
                  <c:v>740.04300000000001</c:v>
                </c:pt>
                <c:pt idx="1327">
                  <c:v>739.45600000000002</c:v>
                </c:pt>
                <c:pt idx="1328">
                  <c:v>738.72299999999996</c:v>
                </c:pt>
                <c:pt idx="1329">
                  <c:v>738.12900000000002</c:v>
                </c:pt>
                <c:pt idx="1330">
                  <c:v>737.721</c:v>
                </c:pt>
                <c:pt idx="1331">
                  <c:v>737.23800000000006</c:v>
                </c:pt>
                <c:pt idx="1332">
                  <c:v>736.81200000000001</c:v>
                </c:pt>
                <c:pt idx="1333">
                  <c:v>736.47799999999995</c:v>
                </c:pt>
                <c:pt idx="1334">
                  <c:v>736.20500000000004</c:v>
                </c:pt>
                <c:pt idx="1335">
                  <c:v>736.029</c:v>
                </c:pt>
                <c:pt idx="1336">
                  <c:v>736.01400000000001</c:v>
                </c:pt>
                <c:pt idx="1337">
                  <c:v>736.00599999999997</c:v>
                </c:pt>
                <c:pt idx="1338">
                  <c:v>736.23400000000004</c:v>
                </c:pt>
                <c:pt idx="1339">
                  <c:v>736.53099999999995</c:v>
                </c:pt>
                <c:pt idx="1340">
                  <c:v>736.92200000000003</c:v>
                </c:pt>
                <c:pt idx="1341">
                  <c:v>737.59400000000005</c:v>
                </c:pt>
                <c:pt idx="1342">
                  <c:v>738.15</c:v>
                </c:pt>
                <c:pt idx="1343">
                  <c:v>738.50099999999998</c:v>
                </c:pt>
                <c:pt idx="1344">
                  <c:v>739.07799999999997</c:v>
                </c:pt>
                <c:pt idx="1345">
                  <c:v>739.66800000000001</c:v>
                </c:pt>
                <c:pt idx="1346">
                  <c:v>740.17700000000002</c:v>
                </c:pt>
                <c:pt idx="1347">
                  <c:v>740.52499999999998</c:v>
                </c:pt>
                <c:pt idx="1348">
                  <c:v>740.81399999999996</c:v>
                </c:pt>
                <c:pt idx="1349">
                  <c:v>740.83100000000002</c:v>
                </c:pt>
                <c:pt idx="1350">
                  <c:v>740.61300000000006</c:v>
                </c:pt>
                <c:pt idx="1351">
                  <c:v>740.16899999999998</c:v>
                </c:pt>
                <c:pt idx="1352">
                  <c:v>739.63099999999997</c:v>
                </c:pt>
                <c:pt idx="1353">
                  <c:v>738.93200000000002</c:v>
                </c:pt>
                <c:pt idx="1354">
                  <c:v>738.30200000000002</c:v>
                </c:pt>
                <c:pt idx="1355">
                  <c:v>737.68399999999997</c:v>
                </c:pt>
                <c:pt idx="1356">
                  <c:v>736.96100000000001</c:v>
                </c:pt>
                <c:pt idx="1357">
                  <c:v>736.21799999999996</c:v>
                </c:pt>
                <c:pt idx="1358">
                  <c:v>735.67399999999998</c:v>
                </c:pt>
                <c:pt idx="1359">
                  <c:v>735.07100000000003</c:v>
                </c:pt>
                <c:pt idx="1360">
                  <c:v>734.46400000000006</c:v>
                </c:pt>
                <c:pt idx="1361">
                  <c:v>734.17600000000004</c:v>
                </c:pt>
                <c:pt idx="1362">
                  <c:v>734.24599999999998</c:v>
                </c:pt>
                <c:pt idx="1363">
                  <c:v>734.29100000000005</c:v>
                </c:pt>
                <c:pt idx="1364">
                  <c:v>734.61599999999999</c:v>
                </c:pt>
                <c:pt idx="1365">
                  <c:v>735.18</c:v>
                </c:pt>
                <c:pt idx="1366">
                  <c:v>735.76700000000005</c:v>
                </c:pt>
                <c:pt idx="1367">
                  <c:v>736.38199999999995</c:v>
                </c:pt>
                <c:pt idx="1368">
                  <c:v>736.846</c:v>
                </c:pt>
                <c:pt idx="1369">
                  <c:v>737.44899999999996</c:v>
                </c:pt>
                <c:pt idx="1370">
                  <c:v>738.08900000000006</c:v>
                </c:pt>
                <c:pt idx="1371">
                  <c:v>738.72799999999995</c:v>
                </c:pt>
                <c:pt idx="1372">
                  <c:v>739.34199999999998</c:v>
                </c:pt>
                <c:pt idx="1373">
                  <c:v>740.005</c:v>
                </c:pt>
                <c:pt idx="1374">
                  <c:v>740.27800000000002</c:v>
                </c:pt>
                <c:pt idx="1375">
                  <c:v>740.39300000000003</c:v>
                </c:pt>
                <c:pt idx="1376">
                  <c:v>740.27499999999998</c:v>
                </c:pt>
                <c:pt idx="1377">
                  <c:v>739.649</c:v>
                </c:pt>
                <c:pt idx="1378">
                  <c:v>739.14200000000005</c:v>
                </c:pt>
                <c:pt idx="1379">
                  <c:v>738.57399999999996</c:v>
                </c:pt>
                <c:pt idx="1380">
                  <c:v>738.11099999999999</c:v>
                </c:pt>
                <c:pt idx="1381">
                  <c:v>737.66700000000003</c:v>
                </c:pt>
                <c:pt idx="1382">
                  <c:v>737.25599999999997</c:v>
                </c:pt>
                <c:pt idx="1383">
                  <c:v>736.75199999999995</c:v>
                </c:pt>
                <c:pt idx="1384">
                  <c:v>736.48</c:v>
                </c:pt>
                <c:pt idx="1385">
                  <c:v>736.19600000000003</c:v>
                </c:pt>
                <c:pt idx="1386">
                  <c:v>735.99699999999996</c:v>
                </c:pt>
                <c:pt idx="1387">
                  <c:v>735.87199999999996</c:v>
                </c:pt>
                <c:pt idx="1388">
                  <c:v>736.029</c:v>
                </c:pt>
                <c:pt idx="1389">
                  <c:v>736.23</c:v>
                </c:pt>
                <c:pt idx="1390">
                  <c:v>736.59</c:v>
                </c:pt>
                <c:pt idx="1391">
                  <c:v>737.08500000000004</c:v>
                </c:pt>
                <c:pt idx="1392">
                  <c:v>737.85</c:v>
                </c:pt>
                <c:pt idx="1393">
                  <c:v>738.72699999999998</c:v>
                </c:pt>
                <c:pt idx="1394">
                  <c:v>739.298</c:v>
                </c:pt>
                <c:pt idx="1395">
                  <c:v>739.76900000000001</c:v>
                </c:pt>
                <c:pt idx="1396">
                  <c:v>740.20600000000002</c:v>
                </c:pt>
                <c:pt idx="1397">
                  <c:v>740.77599999999995</c:v>
                </c:pt>
                <c:pt idx="1398">
                  <c:v>741.13199999999995</c:v>
                </c:pt>
                <c:pt idx="1399">
                  <c:v>741.20100000000002</c:v>
                </c:pt>
                <c:pt idx="1400">
                  <c:v>740.976</c:v>
                </c:pt>
                <c:pt idx="1401">
                  <c:v>740.625</c:v>
                </c:pt>
                <c:pt idx="1402">
                  <c:v>740.15800000000002</c:v>
                </c:pt>
                <c:pt idx="1403">
                  <c:v>739.47</c:v>
                </c:pt>
                <c:pt idx="1404">
                  <c:v>738.78899999999999</c:v>
                </c:pt>
                <c:pt idx="1405">
                  <c:v>738.13</c:v>
                </c:pt>
                <c:pt idx="1406">
                  <c:v>737.36</c:v>
                </c:pt>
                <c:pt idx="1407">
                  <c:v>736.61500000000001</c:v>
                </c:pt>
                <c:pt idx="1408">
                  <c:v>735.995</c:v>
                </c:pt>
                <c:pt idx="1409">
                  <c:v>735.49900000000002</c:v>
                </c:pt>
                <c:pt idx="1410">
                  <c:v>734.702</c:v>
                </c:pt>
                <c:pt idx="1411">
                  <c:v>734.21799999999996</c:v>
                </c:pt>
                <c:pt idx="1412">
                  <c:v>734.16600000000005</c:v>
                </c:pt>
                <c:pt idx="1413">
                  <c:v>734.18799999999999</c:v>
                </c:pt>
                <c:pt idx="1414">
                  <c:v>734.66600000000005</c:v>
                </c:pt>
                <c:pt idx="1415">
                  <c:v>735.11400000000003</c:v>
                </c:pt>
                <c:pt idx="1416">
                  <c:v>735.53800000000001</c:v>
                </c:pt>
                <c:pt idx="1417">
                  <c:v>736.005</c:v>
                </c:pt>
                <c:pt idx="1418">
                  <c:v>736.89200000000005</c:v>
                </c:pt>
                <c:pt idx="1419">
                  <c:v>737.10900000000004</c:v>
                </c:pt>
                <c:pt idx="1420">
                  <c:v>737.69299999999998</c:v>
                </c:pt>
                <c:pt idx="1421">
                  <c:v>738.25400000000002</c:v>
                </c:pt>
                <c:pt idx="1422">
                  <c:v>738.73199999999997</c:v>
                </c:pt>
                <c:pt idx="1423">
                  <c:v>739.46600000000001</c:v>
                </c:pt>
                <c:pt idx="1424">
                  <c:v>739.89400000000001</c:v>
                </c:pt>
                <c:pt idx="1425">
                  <c:v>740.23800000000006</c:v>
                </c:pt>
                <c:pt idx="1426">
                  <c:v>740.13</c:v>
                </c:pt>
                <c:pt idx="1427">
                  <c:v>739.726</c:v>
                </c:pt>
                <c:pt idx="1428">
                  <c:v>739.19899999999996</c:v>
                </c:pt>
                <c:pt idx="1429">
                  <c:v>738.42399999999998</c:v>
                </c:pt>
                <c:pt idx="1430">
                  <c:v>737.73099999999999</c:v>
                </c:pt>
                <c:pt idx="1431">
                  <c:v>737.03200000000004</c:v>
                </c:pt>
                <c:pt idx="1432">
                  <c:v>736.39099999999996</c:v>
                </c:pt>
                <c:pt idx="1433">
                  <c:v>735.78300000000002</c:v>
                </c:pt>
                <c:pt idx="1434">
                  <c:v>735.38300000000004</c:v>
                </c:pt>
                <c:pt idx="1435">
                  <c:v>734.82100000000003</c:v>
                </c:pt>
                <c:pt idx="1436">
                  <c:v>734.43200000000002</c:v>
                </c:pt>
                <c:pt idx="1437">
                  <c:v>734.35699999999997</c:v>
                </c:pt>
                <c:pt idx="1438">
                  <c:v>734.56799999999998</c:v>
                </c:pt>
                <c:pt idx="1439">
                  <c:v>734.92100000000005</c:v>
                </c:pt>
                <c:pt idx="1440">
                  <c:v>735.36400000000003</c:v>
                </c:pt>
                <c:pt idx="1441">
                  <c:v>735.76300000000003</c:v>
                </c:pt>
                <c:pt idx="1442">
                  <c:v>736.51700000000005</c:v>
                </c:pt>
                <c:pt idx="1443">
                  <c:v>737.24699999999996</c:v>
                </c:pt>
                <c:pt idx="1444">
                  <c:v>737.79899999999998</c:v>
                </c:pt>
                <c:pt idx="1445">
                  <c:v>738.37900000000002</c:v>
                </c:pt>
                <c:pt idx="1446">
                  <c:v>738.94200000000001</c:v>
                </c:pt>
                <c:pt idx="1447">
                  <c:v>739.56200000000001</c:v>
                </c:pt>
                <c:pt idx="1448">
                  <c:v>740.09900000000005</c:v>
                </c:pt>
                <c:pt idx="1449">
                  <c:v>740.20100000000002</c:v>
                </c:pt>
                <c:pt idx="1450">
                  <c:v>740.18200000000002</c:v>
                </c:pt>
                <c:pt idx="1451">
                  <c:v>740.024</c:v>
                </c:pt>
                <c:pt idx="1452">
                  <c:v>739.57</c:v>
                </c:pt>
                <c:pt idx="1453">
                  <c:v>738.74400000000003</c:v>
                </c:pt>
                <c:pt idx="1454">
                  <c:v>738.01</c:v>
                </c:pt>
                <c:pt idx="1455">
                  <c:v>737.18799999999999</c:v>
                </c:pt>
                <c:pt idx="1456">
                  <c:v>736.40099999999995</c:v>
                </c:pt>
                <c:pt idx="1457">
                  <c:v>735.56799999999998</c:v>
                </c:pt>
                <c:pt idx="1458">
                  <c:v>734.80899999999997</c:v>
                </c:pt>
                <c:pt idx="1459">
                  <c:v>734.23400000000004</c:v>
                </c:pt>
                <c:pt idx="1460">
                  <c:v>733.55399999999997</c:v>
                </c:pt>
                <c:pt idx="1461">
                  <c:v>733.12099999999998</c:v>
                </c:pt>
                <c:pt idx="1462">
                  <c:v>732.90800000000002</c:v>
                </c:pt>
                <c:pt idx="1463">
                  <c:v>732.91399999999999</c:v>
                </c:pt>
                <c:pt idx="1464">
                  <c:v>733.33299999999997</c:v>
                </c:pt>
                <c:pt idx="1465">
                  <c:v>733.822</c:v>
                </c:pt>
                <c:pt idx="1466">
                  <c:v>734.38199999999995</c:v>
                </c:pt>
                <c:pt idx="1467">
                  <c:v>735.11199999999997</c:v>
                </c:pt>
                <c:pt idx="1468">
                  <c:v>735.84</c:v>
                </c:pt>
                <c:pt idx="1469">
                  <c:v>736.54899999999998</c:v>
                </c:pt>
                <c:pt idx="1470">
                  <c:v>737.22400000000005</c:v>
                </c:pt>
                <c:pt idx="1471">
                  <c:v>737.92100000000005</c:v>
                </c:pt>
                <c:pt idx="1472">
                  <c:v>738.56500000000005</c:v>
                </c:pt>
                <c:pt idx="1473">
                  <c:v>739.23900000000003</c:v>
                </c:pt>
                <c:pt idx="1474">
                  <c:v>739.76599999999996</c:v>
                </c:pt>
                <c:pt idx="1475">
                  <c:v>740.03</c:v>
                </c:pt>
                <c:pt idx="1476">
                  <c:v>739.98599999999999</c:v>
                </c:pt>
                <c:pt idx="1477">
                  <c:v>739.72799999999995</c:v>
                </c:pt>
                <c:pt idx="1478">
                  <c:v>739.17899999999997</c:v>
                </c:pt>
                <c:pt idx="1479">
                  <c:v>738.46500000000003</c:v>
                </c:pt>
                <c:pt idx="1480">
                  <c:v>737.75699999999995</c:v>
                </c:pt>
                <c:pt idx="1481">
                  <c:v>737.01300000000003</c:v>
                </c:pt>
                <c:pt idx="1482">
                  <c:v>736.322</c:v>
                </c:pt>
                <c:pt idx="1483">
                  <c:v>735.75300000000004</c:v>
                </c:pt>
                <c:pt idx="1484">
                  <c:v>735.17399999999998</c:v>
                </c:pt>
                <c:pt idx="1485">
                  <c:v>734.47699999999998</c:v>
                </c:pt>
                <c:pt idx="1486">
                  <c:v>734.149</c:v>
                </c:pt>
                <c:pt idx="1487">
                  <c:v>734.18799999999999</c:v>
                </c:pt>
                <c:pt idx="1488">
                  <c:v>734.452</c:v>
                </c:pt>
                <c:pt idx="1489">
                  <c:v>734.92700000000002</c:v>
                </c:pt>
                <c:pt idx="1490">
                  <c:v>735.41800000000001</c:v>
                </c:pt>
                <c:pt idx="1491">
                  <c:v>736.024</c:v>
                </c:pt>
                <c:pt idx="1492">
                  <c:v>736.96900000000005</c:v>
                </c:pt>
                <c:pt idx="1493">
                  <c:v>737.82600000000002</c:v>
                </c:pt>
                <c:pt idx="1494">
                  <c:v>738.50300000000004</c:v>
                </c:pt>
                <c:pt idx="1495">
                  <c:v>739.16700000000003</c:v>
                </c:pt>
                <c:pt idx="1496">
                  <c:v>739.87400000000002</c:v>
                </c:pt>
                <c:pt idx="1497">
                  <c:v>740.52200000000005</c:v>
                </c:pt>
                <c:pt idx="1498">
                  <c:v>741.10799999999995</c:v>
                </c:pt>
                <c:pt idx="1499">
                  <c:v>741.34699999999998</c:v>
                </c:pt>
                <c:pt idx="1500">
                  <c:v>741.18499999999995</c:v>
                </c:pt>
                <c:pt idx="1501">
                  <c:v>740.899</c:v>
                </c:pt>
                <c:pt idx="1502">
                  <c:v>740.43600000000004</c:v>
                </c:pt>
                <c:pt idx="1503">
                  <c:v>739.61199999999997</c:v>
                </c:pt>
                <c:pt idx="1504">
                  <c:v>738.66399999999999</c:v>
                </c:pt>
                <c:pt idx="1505">
                  <c:v>737.79600000000005</c:v>
                </c:pt>
                <c:pt idx="1506">
                  <c:v>736.81399999999996</c:v>
                </c:pt>
                <c:pt idx="1507">
                  <c:v>735.89200000000005</c:v>
                </c:pt>
                <c:pt idx="1508">
                  <c:v>735.12800000000004</c:v>
                </c:pt>
                <c:pt idx="1509">
                  <c:v>734.33299999999997</c:v>
                </c:pt>
                <c:pt idx="1510">
                  <c:v>733.721</c:v>
                </c:pt>
                <c:pt idx="1511">
                  <c:v>733.33799999999997</c:v>
                </c:pt>
                <c:pt idx="1512">
                  <c:v>733.28099999999995</c:v>
                </c:pt>
                <c:pt idx="1513">
                  <c:v>733.53399999999999</c:v>
                </c:pt>
                <c:pt idx="1514">
                  <c:v>733.93700000000001</c:v>
                </c:pt>
                <c:pt idx="1515">
                  <c:v>734.52800000000002</c:v>
                </c:pt>
                <c:pt idx="1516">
                  <c:v>735.25699999999995</c:v>
                </c:pt>
                <c:pt idx="1517">
                  <c:v>735.97400000000005</c:v>
                </c:pt>
                <c:pt idx="1518">
                  <c:v>736.80100000000004</c:v>
                </c:pt>
                <c:pt idx="1519">
                  <c:v>737.61</c:v>
                </c:pt>
                <c:pt idx="1520">
                  <c:v>738.3</c:v>
                </c:pt>
                <c:pt idx="1521">
                  <c:v>738.96100000000001</c:v>
                </c:pt>
                <c:pt idx="1522">
                  <c:v>739.66800000000001</c:v>
                </c:pt>
                <c:pt idx="1523">
                  <c:v>740.30700000000002</c:v>
                </c:pt>
                <c:pt idx="1524">
                  <c:v>740.827</c:v>
                </c:pt>
                <c:pt idx="1525">
                  <c:v>740.851</c:v>
                </c:pt>
                <c:pt idx="1526">
                  <c:v>740.55799999999999</c:v>
                </c:pt>
                <c:pt idx="1527">
                  <c:v>740.11</c:v>
                </c:pt>
                <c:pt idx="1528">
                  <c:v>739.33199999999999</c:v>
                </c:pt>
                <c:pt idx="1529">
                  <c:v>738.45799999999997</c:v>
                </c:pt>
                <c:pt idx="1530">
                  <c:v>737.60699999999997</c:v>
                </c:pt>
                <c:pt idx="1531">
                  <c:v>736.58199999999999</c:v>
                </c:pt>
                <c:pt idx="1532">
                  <c:v>735.77499999999998</c:v>
                </c:pt>
                <c:pt idx="1533">
                  <c:v>735.00199999999995</c:v>
                </c:pt>
                <c:pt idx="1534">
                  <c:v>734.15800000000002</c:v>
                </c:pt>
                <c:pt idx="1535">
                  <c:v>733.58699999999999</c:v>
                </c:pt>
                <c:pt idx="1536">
                  <c:v>733.37900000000002</c:v>
                </c:pt>
                <c:pt idx="1537">
                  <c:v>733.38900000000001</c:v>
                </c:pt>
                <c:pt idx="1538">
                  <c:v>733.78700000000003</c:v>
                </c:pt>
                <c:pt idx="1539">
                  <c:v>734.20600000000002</c:v>
                </c:pt>
                <c:pt idx="1540">
                  <c:v>734.899</c:v>
                </c:pt>
                <c:pt idx="1541">
                  <c:v>735.65300000000002</c:v>
                </c:pt>
                <c:pt idx="1542">
                  <c:v>736.44299999999998</c:v>
                </c:pt>
                <c:pt idx="1543">
                  <c:v>737.33799999999997</c:v>
                </c:pt>
                <c:pt idx="1544">
                  <c:v>737.99699999999996</c:v>
                </c:pt>
                <c:pt idx="1545">
                  <c:v>738.63400000000001</c:v>
                </c:pt>
                <c:pt idx="1546">
                  <c:v>739.48800000000006</c:v>
                </c:pt>
                <c:pt idx="1547">
                  <c:v>740.08</c:v>
                </c:pt>
                <c:pt idx="1548">
                  <c:v>740.50099999999998</c:v>
                </c:pt>
                <c:pt idx="1549">
                  <c:v>740.82299999999998</c:v>
                </c:pt>
                <c:pt idx="1550">
                  <c:v>740.55399999999997</c:v>
                </c:pt>
                <c:pt idx="1551">
                  <c:v>739.96400000000006</c:v>
                </c:pt>
                <c:pt idx="1552">
                  <c:v>739.27700000000004</c:v>
                </c:pt>
                <c:pt idx="1553">
                  <c:v>738.41499999999996</c:v>
                </c:pt>
                <c:pt idx="1554">
                  <c:v>737.553</c:v>
                </c:pt>
                <c:pt idx="1555">
                  <c:v>736.69100000000003</c:v>
                </c:pt>
                <c:pt idx="1556">
                  <c:v>735.46100000000001</c:v>
                </c:pt>
                <c:pt idx="1557">
                  <c:v>734.64800000000002</c:v>
                </c:pt>
                <c:pt idx="1558">
                  <c:v>733.81600000000003</c:v>
                </c:pt>
                <c:pt idx="1559">
                  <c:v>732.95699999999999</c:v>
                </c:pt>
                <c:pt idx="1560">
                  <c:v>732.41899999999998</c:v>
                </c:pt>
                <c:pt idx="1561">
                  <c:v>732.12599999999998</c:v>
                </c:pt>
                <c:pt idx="1562">
                  <c:v>732.14400000000001</c:v>
                </c:pt>
                <c:pt idx="1563">
                  <c:v>732.63</c:v>
                </c:pt>
                <c:pt idx="1564">
                  <c:v>733.24800000000005</c:v>
                </c:pt>
                <c:pt idx="1565">
                  <c:v>733.88099999999997</c:v>
                </c:pt>
                <c:pt idx="1566">
                  <c:v>734.51</c:v>
                </c:pt>
                <c:pt idx="1567">
                  <c:v>735.32899999999995</c:v>
                </c:pt>
                <c:pt idx="1568">
                  <c:v>736.13900000000001</c:v>
                </c:pt>
                <c:pt idx="1569">
                  <c:v>736.81700000000001</c:v>
                </c:pt>
                <c:pt idx="1570">
                  <c:v>737.529</c:v>
                </c:pt>
                <c:pt idx="1571">
                  <c:v>738.32899999999995</c:v>
                </c:pt>
                <c:pt idx="1572">
                  <c:v>738.99599999999998</c:v>
                </c:pt>
                <c:pt idx="1573">
                  <c:v>739.745</c:v>
                </c:pt>
                <c:pt idx="1574">
                  <c:v>740.25400000000002</c:v>
                </c:pt>
                <c:pt idx="1575">
                  <c:v>740.005</c:v>
                </c:pt>
                <c:pt idx="1576">
                  <c:v>739.63</c:v>
                </c:pt>
                <c:pt idx="1577">
                  <c:v>739.08799999999997</c:v>
                </c:pt>
                <c:pt idx="1578">
                  <c:v>738.14300000000003</c:v>
                </c:pt>
                <c:pt idx="1579">
                  <c:v>737.05</c:v>
                </c:pt>
                <c:pt idx="1580">
                  <c:v>736.18200000000002</c:v>
                </c:pt>
                <c:pt idx="1581">
                  <c:v>735.20699999999999</c:v>
                </c:pt>
                <c:pt idx="1582">
                  <c:v>734.39499999999998</c:v>
                </c:pt>
                <c:pt idx="1583">
                  <c:v>733.68899999999996</c:v>
                </c:pt>
                <c:pt idx="1584">
                  <c:v>732.96299999999997</c:v>
                </c:pt>
                <c:pt idx="1585">
                  <c:v>732.66099999999994</c:v>
                </c:pt>
                <c:pt idx="1586">
                  <c:v>732.62900000000002</c:v>
                </c:pt>
                <c:pt idx="1587">
                  <c:v>732.74599999999998</c:v>
                </c:pt>
                <c:pt idx="1588">
                  <c:v>733.33600000000001</c:v>
                </c:pt>
                <c:pt idx="1589">
                  <c:v>734.03099999999995</c:v>
                </c:pt>
                <c:pt idx="1590">
                  <c:v>734.74900000000002</c:v>
                </c:pt>
                <c:pt idx="1591">
                  <c:v>735.51800000000003</c:v>
                </c:pt>
                <c:pt idx="1592">
                  <c:v>736.49199999999996</c:v>
                </c:pt>
                <c:pt idx="1593">
                  <c:v>737.37800000000004</c:v>
                </c:pt>
                <c:pt idx="1594">
                  <c:v>738.02200000000005</c:v>
                </c:pt>
                <c:pt idx="1595">
                  <c:v>738.63199999999995</c:v>
                </c:pt>
                <c:pt idx="1596">
                  <c:v>739.6</c:v>
                </c:pt>
                <c:pt idx="1597">
                  <c:v>740.11500000000001</c:v>
                </c:pt>
                <c:pt idx="1598">
                  <c:v>740.56200000000001</c:v>
                </c:pt>
                <c:pt idx="1599">
                  <c:v>740.673</c:v>
                </c:pt>
                <c:pt idx="1600">
                  <c:v>740.28499999999997</c:v>
                </c:pt>
                <c:pt idx="1601">
                  <c:v>739.51400000000001</c:v>
                </c:pt>
                <c:pt idx="1602">
                  <c:v>738.71100000000001</c:v>
                </c:pt>
                <c:pt idx="1603">
                  <c:v>737.75099999999998</c:v>
                </c:pt>
                <c:pt idx="1604">
                  <c:v>736.66099999999994</c:v>
                </c:pt>
                <c:pt idx="1605">
                  <c:v>735.42600000000004</c:v>
                </c:pt>
                <c:pt idx="1606">
                  <c:v>734.51099999999997</c:v>
                </c:pt>
                <c:pt idx="1607">
                  <c:v>733.70899999999995</c:v>
                </c:pt>
                <c:pt idx="1608">
                  <c:v>732.92499999999995</c:v>
                </c:pt>
                <c:pt idx="1609">
                  <c:v>732.35799999999995</c:v>
                </c:pt>
                <c:pt idx="1610">
                  <c:v>731.94</c:v>
                </c:pt>
                <c:pt idx="1611">
                  <c:v>731.98199999999997</c:v>
                </c:pt>
                <c:pt idx="1612">
                  <c:v>732.553</c:v>
                </c:pt>
                <c:pt idx="1613">
                  <c:v>733.15</c:v>
                </c:pt>
                <c:pt idx="1614">
                  <c:v>733.71699999999998</c:v>
                </c:pt>
                <c:pt idx="1615">
                  <c:v>734.62199999999996</c:v>
                </c:pt>
                <c:pt idx="1616">
                  <c:v>735.65099999999995</c:v>
                </c:pt>
                <c:pt idx="1617">
                  <c:v>736.52499999999998</c:v>
                </c:pt>
                <c:pt idx="1618">
                  <c:v>737.4</c:v>
                </c:pt>
                <c:pt idx="1619">
                  <c:v>738.25</c:v>
                </c:pt>
                <c:pt idx="1620">
                  <c:v>739.11</c:v>
                </c:pt>
                <c:pt idx="1621">
                  <c:v>739.78399999999999</c:v>
                </c:pt>
                <c:pt idx="1622">
                  <c:v>740.56700000000001</c:v>
                </c:pt>
                <c:pt idx="1623">
                  <c:v>741.05899999999997</c:v>
                </c:pt>
                <c:pt idx="1624">
                  <c:v>740.995</c:v>
                </c:pt>
                <c:pt idx="1625">
                  <c:v>740.66800000000001</c:v>
                </c:pt>
                <c:pt idx="1626">
                  <c:v>740.14</c:v>
                </c:pt>
                <c:pt idx="1627">
                  <c:v>739.37400000000002</c:v>
                </c:pt>
                <c:pt idx="1628">
                  <c:v>738.27200000000005</c:v>
                </c:pt>
                <c:pt idx="1629">
                  <c:v>737.07</c:v>
                </c:pt>
                <c:pt idx="1630">
                  <c:v>735.98599999999999</c:v>
                </c:pt>
                <c:pt idx="1631">
                  <c:v>735.06200000000001</c:v>
                </c:pt>
                <c:pt idx="1632">
                  <c:v>734.19399999999996</c:v>
                </c:pt>
                <c:pt idx="1633">
                  <c:v>733.399</c:v>
                </c:pt>
                <c:pt idx="1634">
                  <c:v>732.74800000000005</c:v>
                </c:pt>
                <c:pt idx="1635">
                  <c:v>732.50300000000004</c:v>
                </c:pt>
                <c:pt idx="1636">
                  <c:v>732.71799999999996</c:v>
                </c:pt>
                <c:pt idx="1637">
                  <c:v>733.24800000000005</c:v>
                </c:pt>
                <c:pt idx="1638">
                  <c:v>733.90599999999995</c:v>
                </c:pt>
                <c:pt idx="1639">
                  <c:v>734.55</c:v>
                </c:pt>
                <c:pt idx="1640">
                  <c:v>735.48599999999999</c:v>
                </c:pt>
                <c:pt idx="1641">
                  <c:v>736.62800000000004</c:v>
                </c:pt>
                <c:pt idx="1642">
                  <c:v>737.41300000000001</c:v>
                </c:pt>
                <c:pt idx="1643">
                  <c:v>738.072</c:v>
                </c:pt>
                <c:pt idx="1644">
                  <c:v>738.93200000000002</c:v>
                </c:pt>
                <c:pt idx="1645">
                  <c:v>739.55200000000002</c:v>
                </c:pt>
                <c:pt idx="1646">
                  <c:v>740.26</c:v>
                </c:pt>
                <c:pt idx="1647">
                  <c:v>740.803</c:v>
                </c:pt>
                <c:pt idx="1648">
                  <c:v>740.92200000000003</c:v>
                </c:pt>
                <c:pt idx="1649">
                  <c:v>740.58900000000006</c:v>
                </c:pt>
                <c:pt idx="1650">
                  <c:v>740.20699999999999</c:v>
                </c:pt>
                <c:pt idx="1651">
                  <c:v>739.68399999999997</c:v>
                </c:pt>
                <c:pt idx="1652">
                  <c:v>738.16800000000001</c:v>
                </c:pt>
                <c:pt idx="1653">
                  <c:v>737.048</c:v>
                </c:pt>
                <c:pt idx="1654">
                  <c:v>735.88800000000003</c:v>
                </c:pt>
                <c:pt idx="1655">
                  <c:v>734.77599999999995</c:v>
                </c:pt>
                <c:pt idx="1656">
                  <c:v>733.99900000000002</c:v>
                </c:pt>
                <c:pt idx="1657">
                  <c:v>733.19100000000003</c:v>
                </c:pt>
                <c:pt idx="1658">
                  <c:v>732.35199999999998</c:v>
                </c:pt>
                <c:pt idx="1659">
                  <c:v>731.947</c:v>
                </c:pt>
                <c:pt idx="1660">
                  <c:v>731.85900000000004</c:v>
                </c:pt>
                <c:pt idx="1661">
                  <c:v>732.15700000000004</c:v>
                </c:pt>
                <c:pt idx="1662">
                  <c:v>732.89400000000001</c:v>
                </c:pt>
                <c:pt idx="1663">
                  <c:v>733.62699999999995</c:v>
                </c:pt>
                <c:pt idx="1664">
                  <c:v>735.06799999999998</c:v>
                </c:pt>
                <c:pt idx="1665">
                  <c:v>735.89800000000002</c:v>
                </c:pt>
                <c:pt idx="1666">
                  <c:v>736.07100000000003</c:v>
                </c:pt>
                <c:pt idx="1667">
                  <c:v>737.22699999999998</c:v>
                </c:pt>
                <c:pt idx="1668">
                  <c:v>737.61199999999997</c:v>
                </c:pt>
                <c:pt idx="1669">
                  <c:v>738.28200000000004</c:v>
                </c:pt>
                <c:pt idx="1670">
                  <c:v>738.923</c:v>
                </c:pt>
                <c:pt idx="1671">
                  <c:v>739.44</c:v>
                </c:pt>
                <c:pt idx="1672">
                  <c:v>739.97299999999996</c:v>
                </c:pt>
                <c:pt idx="1673">
                  <c:v>740.03499999999997</c:v>
                </c:pt>
                <c:pt idx="1674">
                  <c:v>739.58600000000001</c:v>
                </c:pt>
                <c:pt idx="1675">
                  <c:v>739.13199999999995</c:v>
                </c:pt>
                <c:pt idx="1676">
                  <c:v>738.46400000000006</c:v>
                </c:pt>
                <c:pt idx="1677">
                  <c:v>737.29700000000003</c:v>
                </c:pt>
                <c:pt idx="1678">
                  <c:v>736.25699999999995</c:v>
                </c:pt>
                <c:pt idx="1679">
                  <c:v>735.22500000000002</c:v>
                </c:pt>
                <c:pt idx="1680">
                  <c:v>734.32</c:v>
                </c:pt>
                <c:pt idx="1681">
                  <c:v>733.38199999999995</c:v>
                </c:pt>
                <c:pt idx="1682">
                  <c:v>732.74699999999996</c:v>
                </c:pt>
                <c:pt idx="1683">
                  <c:v>732.03399999999999</c:v>
                </c:pt>
                <c:pt idx="1684">
                  <c:v>731.59199999999998</c:v>
                </c:pt>
                <c:pt idx="1685">
                  <c:v>731.60400000000004</c:v>
                </c:pt>
                <c:pt idx="1686">
                  <c:v>732.16</c:v>
                </c:pt>
                <c:pt idx="1687">
                  <c:v>732.75800000000004</c:v>
                </c:pt>
                <c:pt idx="1688">
                  <c:v>733.61300000000006</c:v>
                </c:pt>
                <c:pt idx="1689">
                  <c:v>734.52700000000004</c:v>
                </c:pt>
                <c:pt idx="1690">
                  <c:v>735.56700000000001</c:v>
                </c:pt>
                <c:pt idx="1691">
                  <c:v>736.81500000000005</c:v>
                </c:pt>
                <c:pt idx="1692">
                  <c:v>737.29399999999998</c:v>
                </c:pt>
                <c:pt idx="1693">
                  <c:v>738.12699999999995</c:v>
                </c:pt>
                <c:pt idx="1694">
                  <c:v>738.71299999999997</c:v>
                </c:pt>
                <c:pt idx="1695">
                  <c:v>739.68600000000004</c:v>
                </c:pt>
                <c:pt idx="1696">
                  <c:v>739.94500000000005</c:v>
                </c:pt>
                <c:pt idx="1697">
                  <c:v>740.45799999999997</c:v>
                </c:pt>
                <c:pt idx="1698">
                  <c:v>740.09500000000003</c:v>
                </c:pt>
                <c:pt idx="1699">
                  <c:v>739.45399999999995</c:v>
                </c:pt>
                <c:pt idx="1700">
                  <c:v>738.87099999999998</c:v>
                </c:pt>
                <c:pt idx="1701">
                  <c:v>737.84400000000005</c:v>
                </c:pt>
                <c:pt idx="1702">
                  <c:v>736.69</c:v>
                </c:pt>
                <c:pt idx="1703">
                  <c:v>735.71</c:v>
                </c:pt>
                <c:pt idx="1704">
                  <c:v>734.64300000000003</c:v>
                </c:pt>
                <c:pt idx="1705">
                  <c:v>733.60599999999999</c:v>
                </c:pt>
                <c:pt idx="1706">
                  <c:v>732.83500000000004</c:v>
                </c:pt>
                <c:pt idx="1707">
                  <c:v>732.25900000000001</c:v>
                </c:pt>
                <c:pt idx="1708">
                  <c:v>731.60799999999995</c:v>
                </c:pt>
                <c:pt idx="1709">
                  <c:v>731.399</c:v>
                </c:pt>
                <c:pt idx="1710">
                  <c:v>731.73400000000004</c:v>
                </c:pt>
                <c:pt idx="1711">
                  <c:v>732.33600000000001</c:v>
                </c:pt>
                <c:pt idx="1712">
                  <c:v>733.07899999999995</c:v>
                </c:pt>
                <c:pt idx="1713">
                  <c:v>733.83900000000006</c:v>
                </c:pt>
                <c:pt idx="1714">
                  <c:v>734.6</c:v>
                </c:pt>
                <c:pt idx="1715">
                  <c:v>735.57799999999997</c:v>
                </c:pt>
                <c:pt idx="1716">
                  <c:v>736.58600000000001</c:v>
                </c:pt>
                <c:pt idx="1717">
                  <c:v>737.26</c:v>
                </c:pt>
                <c:pt idx="1718">
                  <c:v>738.20600000000002</c:v>
                </c:pt>
                <c:pt idx="1719">
                  <c:v>738.91600000000005</c:v>
                </c:pt>
                <c:pt idx="1720">
                  <c:v>739.47</c:v>
                </c:pt>
                <c:pt idx="1721">
                  <c:v>740.12300000000005</c:v>
                </c:pt>
                <c:pt idx="1722">
                  <c:v>740.21299999999997</c:v>
                </c:pt>
                <c:pt idx="1723">
                  <c:v>739.81100000000004</c:v>
                </c:pt>
                <c:pt idx="1724">
                  <c:v>739.54600000000005</c:v>
                </c:pt>
                <c:pt idx="1725">
                  <c:v>738.78300000000002</c:v>
                </c:pt>
                <c:pt idx="1726">
                  <c:v>737.82100000000003</c:v>
                </c:pt>
                <c:pt idx="1727">
                  <c:v>736.53599999999994</c:v>
                </c:pt>
                <c:pt idx="1728">
                  <c:v>735.46</c:v>
                </c:pt>
                <c:pt idx="1729">
                  <c:v>734.44200000000001</c:v>
                </c:pt>
                <c:pt idx="1730">
                  <c:v>733.71</c:v>
                </c:pt>
                <c:pt idx="1731">
                  <c:v>732.96400000000006</c:v>
                </c:pt>
                <c:pt idx="1732">
                  <c:v>732.33299999999997</c:v>
                </c:pt>
                <c:pt idx="1733">
                  <c:v>731.96799999999996</c:v>
                </c:pt>
                <c:pt idx="1734">
                  <c:v>731.95699999999999</c:v>
                </c:pt>
                <c:pt idx="1735">
                  <c:v>732.03700000000003</c:v>
                </c:pt>
                <c:pt idx="1736">
                  <c:v>732.928</c:v>
                </c:pt>
                <c:pt idx="1737">
                  <c:v>733.58399999999995</c:v>
                </c:pt>
                <c:pt idx="1738">
                  <c:v>734.41099999999994</c:v>
                </c:pt>
                <c:pt idx="1739">
                  <c:v>735.34900000000005</c:v>
                </c:pt>
                <c:pt idx="1740">
                  <c:v>736.173</c:v>
                </c:pt>
                <c:pt idx="1741">
                  <c:v>737.12300000000005</c:v>
                </c:pt>
                <c:pt idx="1742">
                  <c:v>737.66200000000003</c:v>
                </c:pt>
                <c:pt idx="1743">
                  <c:v>738.41099999999994</c:v>
                </c:pt>
                <c:pt idx="1744">
                  <c:v>739.21699999999998</c:v>
                </c:pt>
                <c:pt idx="1745">
                  <c:v>739.94799999999998</c:v>
                </c:pt>
                <c:pt idx="1746">
                  <c:v>740.27099999999996</c:v>
                </c:pt>
                <c:pt idx="1747">
                  <c:v>740.29499999999996</c:v>
                </c:pt>
                <c:pt idx="1748">
                  <c:v>739.89800000000002</c:v>
                </c:pt>
                <c:pt idx="1749">
                  <c:v>739.375</c:v>
                </c:pt>
                <c:pt idx="1750">
                  <c:v>738.46199999999999</c:v>
                </c:pt>
                <c:pt idx="1751">
                  <c:v>737.34299999999996</c:v>
                </c:pt>
                <c:pt idx="1752">
                  <c:v>736.43200000000002</c:v>
                </c:pt>
                <c:pt idx="1753">
                  <c:v>735.38300000000004</c:v>
                </c:pt>
                <c:pt idx="1754">
                  <c:v>734.34</c:v>
                </c:pt>
                <c:pt idx="1755">
                  <c:v>733.76800000000003</c:v>
                </c:pt>
                <c:pt idx="1756">
                  <c:v>733.12699999999995</c:v>
                </c:pt>
                <c:pt idx="1757">
                  <c:v>732.59799999999996</c:v>
                </c:pt>
                <c:pt idx="1758">
                  <c:v>732.43100000000004</c:v>
                </c:pt>
                <c:pt idx="1759">
                  <c:v>732.78800000000001</c:v>
                </c:pt>
                <c:pt idx="1760">
                  <c:v>733.41300000000001</c:v>
                </c:pt>
                <c:pt idx="1761">
                  <c:v>734.00400000000002</c:v>
                </c:pt>
                <c:pt idx="1762">
                  <c:v>734.71100000000001</c:v>
                </c:pt>
                <c:pt idx="1763">
                  <c:v>735.49</c:v>
                </c:pt>
                <c:pt idx="1764">
                  <c:v>736.52700000000004</c:v>
                </c:pt>
                <c:pt idx="1765">
                  <c:v>737.38800000000003</c:v>
                </c:pt>
                <c:pt idx="1766">
                  <c:v>737.93299999999999</c:v>
                </c:pt>
                <c:pt idx="1767">
                  <c:v>738.68</c:v>
                </c:pt>
                <c:pt idx="1768">
                  <c:v>739.33900000000006</c:v>
                </c:pt>
                <c:pt idx="1769">
                  <c:v>739.94299999999998</c:v>
                </c:pt>
                <c:pt idx="1770">
                  <c:v>740.36599999999999</c:v>
                </c:pt>
                <c:pt idx="1771">
                  <c:v>740.46900000000005</c:v>
                </c:pt>
                <c:pt idx="1772">
                  <c:v>740.14200000000005</c:v>
                </c:pt>
                <c:pt idx="1773">
                  <c:v>739.60199999999998</c:v>
                </c:pt>
                <c:pt idx="1774">
                  <c:v>739.072</c:v>
                </c:pt>
                <c:pt idx="1775">
                  <c:v>738.04499999999996</c:v>
                </c:pt>
                <c:pt idx="1776">
                  <c:v>736.86199999999997</c:v>
                </c:pt>
                <c:pt idx="1777">
                  <c:v>735.78399999999999</c:v>
                </c:pt>
                <c:pt idx="1778">
                  <c:v>734.70299999999997</c:v>
                </c:pt>
                <c:pt idx="1779">
                  <c:v>733.88900000000001</c:v>
                </c:pt>
                <c:pt idx="1780">
                  <c:v>733.26400000000001</c:v>
                </c:pt>
                <c:pt idx="1781">
                  <c:v>732.58199999999999</c:v>
                </c:pt>
                <c:pt idx="1782">
                  <c:v>731.94200000000001</c:v>
                </c:pt>
                <c:pt idx="1783">
                  <c:v>731.83100000000002</c:v>
                </c:pt>
                <c:pt idx="1784">
                  <c:v>732.101</c:v>
                </c:pt>
                <c:pt idx="1785">
                  <c:v>732.53599999999994</c:v>
                </c:pt>
                <c:pt idx="1786">
                  <c:v>733.18499999999995</c:v>
                </c:pt>
                <c:pt idx="1787">
                  <c:v>733.80200000000002</c:v>
                </c:pt>
                <c:pt idx="1788">
                  <c:v>734.726</c:v>
                </c:pt>
                <c:pt idx="1789">
                  <c:v>735.68799999999999</c:v>
                </c:pt>
                <c:pt idx="1790">
                  <c:v>736.51800000000003</c:v>
                </c:pt>
                <c:pt idx="1791">
                  <c:v>737.10599999999999</c:v>
                </c:pt>
                <c:pt idx="1792">
                  <c:v>737.76700000000005</c:v>
                </c:pt>
                <c:pt idx="1793">
                  <c:v>738.36</c:v>
                </c:pt>
                <c:pt idx="1794">
                  <c:v>738.98599999999999</c:v>
                </c:pt>
                <c:pt idx="1795">
                  <c:v>739.38400000000001</c:v>
                </c:pt>
                <c:pt idx="1796">
                  <c:v>739.47299999999996</c:v>
                </c:pt>
                <c:pt idx="1797">
                  <c:v>739.00800000000004</c:v>
                </c:pt>
                <c:pt idx="1798">
                  <c:v>738.59</c:v>
                </c:pt>
                <c:pt idx="1799">
                  <c:v>737.79899999999998</c:v>
                </c:pt>
                <c:pt idx="1800">
                  <c:v>736.86599999999999</c:v>
                </c:pt>
                <c:pt idx="1801">
                  <c:v>735.82299999999998</c:v>
                </c:pt>
                <c:pt idx="1802">
                  <c:v>734.904</c:v>
                </c:pt>
                <c:pt idx="1803">
                  <c:v>734.024</c:v>
                </c:pt>
                <c:pt idx="1804">
                  <c:v>733.33100000000002</c:v>
                </c:pt>
                <c:pt idx="1805">
                  <c:v>732.77300000000002</c:v>
                </c:pt>
                <c:pt idx="1806">
                  <c:v>732.149</c:v>
                </c:pt>
                <c:pt idx="1807">
                  <c:v>732.08600000000001</c:v>
                </c:pt>
                <c:pt idx="1808">
                  <c:v>732.41899999999998</c:v>
                </c:pt>
                <c:pt idx="1809">
                  <c:v>732.88599999999997</c:v>
                </c:pt>
                <c:pt idx="1810">
                  <c:v>733.54600000000005</c:v>
                </c:pt>
                <c:pt idx="1811">
                  <c:v>734.32899999999995</c:v>
                </c:pt>
                <c:pt idx="1812">
                  <c:v>735.09400000000005</c:v>
                </c:pt>
                <c:pt idx="1813">
                  <c:v>735.83399999999995</c:v>
                </c:pt>
                <c:pt idx="1814">
                  <c:v>736.75800000000004</c:v>
                </c:pt>
                <c:pt idx="1815">
                  <c:v>737.68</c:v>
                </c:pt>
                <c:pt idx="1816">
                  <c:v>738.32500000000005</c:v>
                </c:pt>
                <c:pt idx="1817">
                  <c:v>739.03599999999994</c:v>
                </c:pt>
                <c:pt idx="1818">
                  <c:v>739.70899999999995</c:v>
                </c:pt>
                <c:pt idx="1819">
                  <c:v>740.12300000000005</c:v>
                </c:pt>
                <c:pt idx="1820">
                  <c:v>740.35199999999998</c:v>
                </c:pt>
                <c:pt idx="1821">
                  <c:v>740.14800000000002</c:v>
                </c:pt>
                <c:pt idx="1822">
                  <c:v>739.68799999999999</c:v>
                </c:pt>
                <c:pt idx="1823">
                  <c:v>739.15899999999999</c:v>
                </c:pt>
                <c:pt idx="1824">
                  <c:v>738.27800000000002</c:v>
                </c:pt>
                <c:pt idx="1825">
                  <c:v>737.29</c:v>
                </c:pt>
                <c:pt idx="1826">
                  <c:v>736.36</c:v>
                </c:pt>
                <c:pt idx="1827">
                  <c:v>735.23400000000004</c:v>
                </c:pt>
                <c:pt idx="1828">
                  <c:v>734.529</c:v>
                </c:pt>
                <c:pt idx="1829">
                  <c:v>733.84400000000005</c:v>
                </c:pt>
                <c:pt idx="1830">
                  <c:v>733.11699999999996</c:v>
                </c:pt>
                <c:pt idx="1831">
                  <c:v>732.60199999999998</c:v>
                </c:pt>
                <c:pt idx="1832">
                  <c:v>732.53099999999995</c:v>
                </c:pt>
                <c:pt idx="1833">
                  <c:v>732.78599999999994</c:v>
                </c:pt>
                <c:pt idx="1834">
                  <c:v>733.29899999999998</c:v>
                </c:pt>
                <c:pt idx="1835">
                  <c:v>733.7</c:v>
                </c:pt>
                <c:pt idx="1836">
                  <c:v>734.35699999999997</c:v>
                </c:pt>
                <c:pt idx="1837">
                  <c:v>734.99599999999998</c:v>
                </c:pt>
                <c:pt idx="1838">
                  <c:v>736.05100000000004</c:v>
                </c:pt>
                <c:pt idx="1839">
                  <c:v>736.69899999999996</c:v>
                </c:pt>
                <c:pt idx="1840">
                  <c:v>737.37400000000002</c:v>
                </c:pt>
                <c:pt idx="1841">
                  <c:v>738.12699999999995</c:v>
                </c:pt>
                <c:pt idx="1842">
                  <c:v>738.66600000000005</c:v>
                </c:pt>
                <c:pt idx="1843">
                  <c:v>739.32899999999995</c:v>
                </c:pt>
                <c:pt idx="1844">
                  <c:v>739.81600000000003</c:v>
                </c:pt>
                <c:pt idx="1845">
                  <c:v>739.94500000000005</c:v>
                </c:pt>
                <c:pt idx="1846">
                  <c:v>739.68299999999999</c:v>
                </c:pt>
                <c:pt idx="1847">
                  <c:v>739.40700000000004</c:v>
                </c:pt>
                <c:pt idx="1848">
                  <c:v>738.70600000000002</c:v>
                </c:pt>
                <c:pt idx="1849">
                  <c:v>737.50400000000002</c:v>
                </c:pt>
                <c:pt idx="1850">
                  <c:v>736.59900000000005</c:v>
                </c:pt>
                <c:pt idx="1851">
                  <c:v>735.87699999999995</c:v>
                </c:pt>
                <c:pt idx="1852">
                  <c:v>735.298</c:v>
                </c:pt>
                <c:pt idx="1853">
                  <c:v>734.63599999999997</c:v>
                </c:pt>
                <c:pt idx="1854">
                  <c:v>734.11199999999997</c:v>
                </c:pt>
                <c:pt idx="1855">
                  <c:v>734.101</c:v>
                </c:pt>
                <c:pt idx="1856">
                  <c:v>733.87599999999998</c:v>
                </c:pt>
                <c:pt idx="1857">
                  <c:v>734.45500000000004</c:v>
                </c:pt>
                <c:pt idx="1858">
                  <c:v>734.41899999999998</c:v>
                </c:pt>
                <c:pt idx="1859">
                  <c:v>735.00099999999998</c:v>
                </c:pt>
                <c:pt idx="1860">
                  <c:v>735.27700000000004</c:v>
                </c:pt>
                <c:pt idx="1861">
                  <c:v>736.06</c:v>
                </c:pt>
                <c:pt idx="1862">
                  <c:v>736.53</c:v>
                </c:pt>
                <c:pt idx="1863">
                  <c:v>737.476</c:v>
                </c:pt>
                <c:pt idx="1864">
                  <c:v>737.83100000000002</c:v>
                </c:pt>
                <c:pt idx="1865">
                  <c:v>738.51700000000005</c:v>
                </c:pt>
                <c:pt idx="1866">
                  <c:v>739.35</c:v>
                </c:pt>
                <c:pt idx="1867">
                  <c:v>739.77099999999996</c:v>
                </c:pt>
                <c:pt idx="1868">
                  <c:v>740.17899999999997</c:v>
                </c:pt>
                <c:pt idx="1869">
                  <c:v>740.40700000000004</c:v>
                </c:pt>
                <c:pt idx="1870">
                  <c:v>740.10699999999997</c:v>
                </c:pt>
                <c:pt idx="1871">
                  <c:v>739.553</c:v>
                </c:pt>
                <c:pt idx="1872">
                  <c:v>739.09699999999998</c:v>
                </c:pt>
                <c:pt idx="1873">
                  <c:v>738.63800000000003</c:v>
                </c:pt>
                <c:pt idx="1874">
                  <c:v>737.14599999999996</c:v>
                </c:pt>
                <c:pt idx="1875">
                  <c:v>736.18299999999999</c:v>
                </c:pt>
                <c:pt idx="1876">
                  <c:v>735.22400000000005</c:v>
                </c:pt>
                <c:pt idx="1877">
                  <c:v>734.75400000000002</c:v>
                </c:pt>
                <c:pt idx="1878">
                  <c:v>734.05700000000002</c:v>
                </c:pt>
                <c:pt idx="1879">
                  <c:v>733.45500000000004</c:v>
                </c:pt>
                <c:pt idx="1880">
                  <c:v>733.255</c:v>
                </c:pt>
                <c:pt idx="1881">
                  <c:v>732.77200000000005</c:v>
                </c:pt>
                <c:pt idx="1882">
                  <c:v>733.01599999999996</c:v>
                </c:pt>
                <c:pt idx="1883">
                  <c:v>732.81</c:v>
                </c:pt>
                <c:pt idx="1884">
                  <c:v>733.28499999999997</c:v>
                </c:pt>
                <c:pt idx="1885">
                  <c:v>733.74300000000005</c:v>
                </c:pt>
                <c:pt idx="1886">
                  <c:v>734.39800000000002</c:v>
                </c:pt>
                <c:pt idx="1887">
                  <c:v>735.01900000000001</c:v>
                </c:pt>
                <c:pt idx="1888">
                  <c:v>735.45</c:v>
                </c:pt>
                <c:pt idx="1889">
                  <c:v>736.09</c:v>
                </c:pt>
                <c:pt idx="1890">
                  <c:v>736.64300000000003</c:v>
                </c:pt>
                <c:pt idx="1891">
                  <c:v>737.30899999999997</c:v>
                </c:pt>
                <c:pt idx="1892">
                  <c:v>737.71600000000001</c:v>
                </c:pt>
                <c:pt idx="1893">
                  <c:v>738.202</c:v>
                </c:pt>
                <c:pt idx="1894">
                  <c:v>738.40499999999997</c:v>
                </c:pt>
                <c:pt idx="1895">
                  <c:v>738.20299999999997</c:v>
                </c:pt>
                <c:pt idx="1896">
                  <c:v>738.05700000000002</c:v>
                </c:pt>
                <c:pt idx="1897">
                  <c:v>737.40899999999999</c:v>
                </c:pt>
                <c:pt idx="1898">
                  <c:v>736.41899999999998</c:v>
                </c:pt>
                <c:pt idx="1899">
                  <c:v>735.38800000000003</c:v>
                </c:pt>
                <c:pt idx="1900">
                  <c:v>734.59299999999996</c:v>
                </c:pt>
                <c:pt idx="1901">
                  <c:v>733.76800000000003</c:v>
                </c:pt>
                <c:pt idx="1902">
                  <c:v>733.28599999999994</c:v>
                </c:pt>
                <c:pt idx="1903">
                  <c:v>732.76599999999996</c:v>
                </c:pt>
                <c:pt idx="1904">
                  <c:v>732.178</c:v>
                </c:pt>
                <c:pt idx="1905">
                  <c:v>732.08799999999997</c:v>
                </c:pt>
                <c:pt idx="1906">
                  <c:v>732.13400000000001</c:v>
                </c:pt>
                <c:pt idx="1907">
                  <c:v>732.45399999999995</c:v>
                </c:pt>
                <c:pt idx="1908">
                  <c:v>732.94100000000003</c:v>
                </c:pt>
                <c:pt idx="1909">
                  <c:v>733.66099999999994</c:v>
                </c:pt>
                <c:pt idx="1910">
                  <c:v>734.12199999999996</c:v>
                </c:pt>
                <c:pt idx="1911">
                  <c:v>734.85199999999998</c:v>
                </c:pt>
                <c:pt idx="1912">
                  <c:v>735.572</c:v>
                </c:pt>
                <c:pt idx="1913">
                  <c:v>736.31399999999996</c:v>
                </c:pt>
                <c:pt idx="1914">
                  <c:v>736.92899999999997</c:v>
                </c:pt>
                <c:pt idx="1915">
                  <c:v>737.30899999999997</c:v>
                </c:pt>
                <c:pt idx="1916">
                  <c:v>737.58399999999995</c:v>
                </c:pt>
                <c:pt idx="1917">
                  <c:v>738.09</c:v>
                </c:pt>
                <c:pt idx="1918">
                  <c:v>738.41</c:v>
                </c:pt>
                <c:pt idx="1919">
                  <c:v>738.31299999999999</c:v>
                </c:pt>
                <c:pt idx="1920">
                  <c:v>737.947</c:v>
                </c:pt>
                <c:pt idx="1921">
                  <c:v>737.60299999999995</c:v>
                </c:pt>
                <c:pt idx="1922">
                  <c:v>736.91600000000005</c:v>
                </c:pt>
                <c:pt idx="1923">
                  <c:v>736.04200000000003</c:v>
                </c:pt>
                <c:pt idx="1924">
                  <c:v>735.31200000000001</c:v>
                </c:pt>
                <c:pt idx="1925">
                  <c:v>734.59799999999996</c:v>
                </c:pt>
                <c:pt idx="1926">
                  <c:v>733.74599999999998</c:v>
                </c:pt>
                <c:pt idx="1927">
                  <c:v>733.23199999999997</c:v>
                </c:pt>
                <c:pt idx="1928">
                  <c:v>732.64400000000001</c:v>
                </c:pt>
                <c:pt idx="1929">
                  <c:v>732.12599999999998</c:v>
                </c:pt>
                <c:pt idx="1930">
                  <c:v>731.82899999999995</c:v>
                </c:pt>
                <c:pt idx="1931">
                  <c:v>731.83299999999997</c:v>
                </c:pt>
                <c:pt idx="1932">
                  <c:v>732.13199999999995</c:v>
                </c:pt>
                <c:pt idx="1933">
                  <c:v>732.58399999999995</c:v>
                </c:pt>
                <c:pt idx="1934">
                  <c:v>733.11500000000001</c:v>
                </c:pt>
                <c:pt idx="1935">
                  <c:v>733.721</c:v>
                </c:pt>
                <c:pt idx="1936">
                  <c:v>734.32</c:v>
                </c:pt>
                <c:pt idx="1937">
                  <c:v>734.923</c:v>
                </c:pt>
                <c:pt idx="1938">
                  <c:v>735.54300000000001</c:v>
                </c:pt>
                <c:pt idx="1939">
                  <c:v>736.15800000000002</c:v>
                </c:pt>
                <c:pt idx="1940">
                  <c:v>736.71100000000001</c:v>
                </c:pt>
                <c:pt idx="1941">
                  <c:v>737.42899999999997</c:v>
                </c:pt>
                <c:pt idx="1942">
                  <c:v>737.98500000000001</c:v>
                </c:pt>
                <c:pt idx="1943">
                  <c:v>738.19899999999996</c:v>
                </c:pt>
                <c:pt idx="1944">
                  <c:v>738.31700000000001</c:v>
                </c:pt>
                <c:pt idx="1945">
                  <c:v>738.28200000000004</c:v>
                </c:pt>
                <c:pt idx="1946">
                  <c:v>737.90700000000004</c:v>
                </c:pt>
                <c:pt idx="1947">
                  <c:v>737.19</c:v>
                </c:pt>
                <c:pt idx="1948">
                  <c:v>736.46500000000003</c:v>
                </c:pt>
                <c:pt idx="1949">
                  <c:v>735.60599999999999</c:v>
                </c:pt>
                <c:pt idx="1950">
                  <c:v>735.07399999999996</c:v>
                </c:pt>
                <c:pt idx="1951">
                  <c:v>734.56</c:v>
                </c:pt>
                <c:pt idx="1952">
                  <c:v>733.97900000000004</c:v>
                </c:pt>
                <c:pt idx="1953">
                  <c:v>733.70399999999995</c:v>
                </c:pt>
                <c:pt idx="1954">
                  <c:v>733.59500000000003</c:v>
                </c:pt>
                <c:pt idx="1955">
                  <c:v>733.72400000000005</c:v>
                </c:pt>
                <c:pt idx="1956">
                  <c:v>734.18100000000004</c:v>
                </c:pt>
                <c:pt idx="1957">
                  <c:v>734.649</c:v>
                </c:pt>
                <c:pt idx="1958">
                  <c:v>735.19399999999996</c:v>
                </c:pt>
                <c:pt idx="1959">
                  <c:v>735.678</c:v>
                </c:pt>
                <c:pt idx="1960">
                  <c:v>736.58600000000001</c:v>
                </c:pt>
                <c:pt idx="1961">
                  <c:v>737.10299999999995</c:v>
                </c:pt>
                <c:pt idx="1962">
                  <c:v>737.48900000000003</c:v>
                </c:pt>
                <c:pt idx="1963">
                  <c:v>738.07299999999998</c:v>
                </c:pt>
                <c:pt idx="1964">
                  <c:v>738.42899999999997</c:v>
                </c:pt>
                <c:pt idx="1965">
                  <c:v>738.78399999999999</c:v>
                </c:pt>
                <c:pt idx="1966">
                  <c:v>739.245</c:v>
                </c:pt>
                <c:pt idx="1967">
                  <c:v>739.54700000000003</c:v>
                </c:pt>
                <c:pt idx="1968">
                  <c:v>739.64300000000003</c:v>
                </c:pt>
                <c:pt idx="1969">
                  <c:v>739.47199999999998</c:v>
                </c:pt>
                <c:pt idx="1970">
                  <c:v>739.10299999999995</c:v>
                </c:pt>
                <c:pt idx="1971">
                  <c:v>738.45799999999997</c:v>
                </c:pt>
                <c:pt idx="1972">
                  <c:v>737.61199999999997</c:v>
                </c:pt>
                <c:pt idx="1973">
                  <c:v>736.90499999999997</c:v>
                </c:pt>
                <c:pt idx="1974">
                  <c:v>736.05799999999999</c:v>
                </c:pt>
                <c:pt idx="1975">
                  <c:v>735.28499999999997</c:v>
                </c:pt>
                <c:pt idx="1976">
                  <c:v>734.90899999999999</c:v>
                </c:pt>
                <c:pt idx="1977">
                  <c:v>734.52499999999998</c:v>
                </c:pt>
                <c:pt idx="1978">
                  <c:v>733.99800000000005</c:v>
                </c:pt>
                <c:pt idx="1979">
                  <c:v>733.25900000000001</c:v>
                </c:pt>
                <c:pt idx="1980">
                  <c:v>733.14</c:v>
                </c:pt>
                <c:pt idx="1981">
                  <c:v>733.36800000000005</c:v>
                </c:pt>
                <c:pt idx="1982">
                  <c:v>733.59900000000005</c:v>
                </c:pt>
                <c:pt idx="1983">
                  <c:v>733.83500000000004</c:v>
                </c:pt>
                <c:pt idx="1984">
                  <c:v>734.22900000000004</c:v>
                </c:pt>
                <c:pt idx="1985">
                  <c:v>734.78800000000001</c:v>
                </c:pt>
                <c:pt idx="1986">
                  <c:v>735.35400000000004</c:v>
                </c:pt>
                <c:pt idx="1987">
                  <c:v>735.61900000000003</c:v>
                </c:pt>
                <c:pt idx="1988">
                  <c:v>735.93600000000004</c:v>
                </c:pt>
                <c:pt idx="1989">
                  <c:v>736.51400000000001</c:v>
                </c:pt>
                <c:pt idx="1990">
                  <c:v>737.05799999999999</c:v>
                </c:pt>
                <c:pt idx="1991">
                  <c:v>737.53099999999995</c:v>
                </c:pt>
                <c:pt idx="1992">
                  <c:v>737.98800000000006</c:v>
                </c:pt>
                <c:pt idx="1993">
                  <c:v>738.202</c:v>
                </c:pt>
                <c:pt idx="1994">
                  <c:v>738.16</c:v>
                </c:pt>
                <c:pt idx="1995">
                  <c:v>737.82500000000005</c:v>
                </c:pt>
                <c:pt idx="1996">
                  <c:v>737.22799999999995</c:v>
                </c:pt>
                <c:pt idx="1997">
                  <c:v>736.50900000000001</c:v>
                </c:pt>
                <c:pt idx="1998">
                  <c:v>735.79499999999996</c:v>
                </c:pt>
                <c:pt idx="1999">
                  <c:v>735.22500000000002</c:v>
                </c:pt>
                <c:pt idx="2000">
                  <c:v>734.66099999999994</c:v>
                </c:pt>
                <c:pt idx="2001">
                  <c:v>734.27</c:v>
                </c:pt>
                <c:pt idx="2002">
                  <c:v>733.976</c:v>
                </c:pt>
                <c:pt idx="2003">
                  <c:v>733.83600000000001</c:v>
                </c:pt>
                <c:pt idx="2004">
                  <c:v>733.95399999999995</c:v>
                </c:pt>
                <c:pt idx="2005">
                  <c:v>734.05600000000004</c:v>
                </c:pt>
                <c:pt idx="2006">
                  <c:v>734.33100000000002</c:v>
                </c:pt>
                <c:pt idx="2007">
                  <c:v>734.77300000000002</c:v>
                </c:pt>
                <c:pt idx="2008">
                  <c:v>735.18299999999999</c:v>
                </c:pt>
                <c:pt idx="2009">
                  <c:v>735.61199999999997</c:v>
                </c:pt>
                <c:pt idx="2010">
                  <c:v>736.10599999999999</c:v>
                </c:pt>
                <c:pt idx="2011">
                  <c:v>736.57100000000003</c:v>
                </c:pt>
                <c:pt idx="2012">
                  <c:v>737.14499999999998</c:v>
                </c:pt>
                <c:pt idx="2013">
                  <c:v>737.75</c:v>
                </c:pt>
                <c:pt idx="2014">
                  <c:v>738.12199999999996</c:v>
                </c:pt>
                <c:pt idx="2015">
                  <c:v>738.49</c:v>
                </c:pt>
                <c:pt idx="2016">
                  <c:v>739.11400000000003</c:v>
                </c:pt>
                <c:pt idx="2017">
                  <c:v>739.298</c:v>
                </c:pt>
                <c:pt idx="2018">
                  <c:v>739.23299999999995</c:v>
                </c:pt>
                <c:pt idx="2019">
                  <c:v>739.11900000000003</c:v>
                </c:pt>
                <c:pt idx="2020">
                  <c:v>738.7</c:v>
                </c:pt>
                <c:pt idx="2021">
                  <c:v>738.01800000000003</c:v>
                </c:pt>
                <c:pt idx="2022">
                  <c:v>737.51</c:v>
                </c:pt>
                <c:pt idx="2023">
                  <c:v>736.88300000000004</c:v>
                </c:pt>
                <c:pt idx="2024">
                  <c:v>736.46600000000001</c:v>
                </c:pt>
                <c:pt idx="2025">
                  <c:v>736.06399999999996</c:v>
                </c:pt>
                <c:pt idx="2026">
                  <c:v>735.47799999999995</c:v>
                </c:pt>
                <c:pt idx="2027">
                  <c:v>734.90099999999995</c:v>
                </c:pt>
                <c:pt idx="2028">
                  <c:v>734.51099999999997</c:v>
                </c:pt>
                <c:pt idx="2029">
                  <c:v>734.14499999999998</c:v>
                </c:pt>
                <c:pt idx="2030">
                  <c:v>734.06600000000003</c:v>
                </c:pt>
                <c:pt idx="2031">
                  <c:v>734.24900000000002</c:v>
                </c:pt>
                <c:pt idx="2032">
                  <c:v>734.36</c:v>
                </c:pt>
                <c:pt idx="2033">
                  <c:v>734.69100000000003</c:v>
                </c:pt>
                <c:pt idx="2034">
                  <c:v>735.23500000000001</c:v>
                </c:pt>
                <c:pt idx="2035">
                  <c:v>735.649</c:v>
                </c:pt>
                <c:pt idx="2036">
                  <c:v>736.15800000000002</c:v>
                </c:pt>
                <c:pt idx="2037">
                  <c:v>736.49699999999996</c:v>
                </c:pt>
                <c:pt idx="2038">
                  <c:v>737.14599999999996</c:v>
                </c:pt>
                <c:pt idx="2039">
                  <c:v>737.55100000000004</c:v>
                </c:pt>
                <c:pt idx="2040">
                  <c:v>737.95799999999997</c:v>
                </c:pt>
                <c:pt idx="2041">
                  <c:v>738.23900000000003</c:v>
                </c:pt>
                <c:pt idx="2042">
                  <c:v>738.64700000000005</c:v>
                </c:pt>
                <c:pt idx="2043">
                  <c:v>738.79</c:v>
                </c:pt>
                <c:pt idx="2044">
                  <c:v>738.59199999999998</c:v>
                </c:pt>
                <c:pt idx="2045">
                  <c:v>738.10900000000004</c:v>
                </c:pt>
                <c:pt idx="2046">
                  <c:v>737.64300000000003</c:v>
                </c:pt>
                <c:pt idx="2047">
                  <c:v>736.79600000000005</c:v>
                </c:pt>
                <c:pt idx="2048">
                  <c:v>736.20100000000002</c:v>
                </c:pt>
                <c:pt idx="2049">
                  <c:v>735.72400000000005</c:v>
                </c:pt>
                <c:pt idx="2050">
                  <c:v>735.303</c:v>
                </c:pt>
                <c:pt idx="2051">
                  <c:v>735.11599999999999</c:v>
                </c:pt>
                <c:pt idx="2052">
                  <c:v>734.84100000000001</c:v>
                </c:pt>
                <c:pt idx="2053">
                  <c:v>734.63199999999995</c:v>
                </c:pt>
                <c:pt idx="2054">
                  <c:v>734.69600000000003</c:v>
                </c:pt>
                <c:pt idx="2055">
                  <c:v>734.89800000000002</c:v>
                </c:pt>
                <c:pt idx="2056">
                  <c:v>735.20699999999999</c:v>
                </c:pt>
                <c:pt idx="2057">
                  <c:v>735.52</c:v>
                </c:pt>
                <c:pt idx="2058">
                  <c:v>735.89099999999996</c:v>
                </c:pt>
                <c:pt idx="2059">
                  <c:v>736.21699999999998</c:v>
                </c:pt>
                <c:pt idx="2060">
                  <c:v>736.62400000000002</c:v>
                </c:pt>
                <c:pt idx="2061">
                  <c:v>737.16899999999998</c:v>
                </c:pt>
                <c:pt idx="2062">
                  <c:v>737.61</c:v>
                </c:pt>
                <c:pt idx="2063">
                  <c:v>738.2</c:v>
                </c:pt>
                <c:pt idx="2064">
                  <c:v>738.322</c:v>
                </c:pt>
                <c:pt idx="2065">
                  <c:v>738.65099999999995</c:v>
                </c:pt>
                <c:pt idx="2066">
                  <c:v>739.04600000000005</c:v>
                </c:pt>
                <c:pt idx="2067">
                  <c:v>739.14</c:v>
                </c:pt>
                <c:pt idx="2068">
                  <c:v>739.06100000000004</c:v>
                </c:pt>
                <c:pt idx="2069">
                  <c:v>738.75199999999995</c:v>
                </c:pt>
                <c:pt idx="2070">
                  <c:v>738.423</c:v>
                </c:pt>
                <c:pt idx="2071">
                  <c:v>737.82600000000002</c:v>
                </c:pt>
                <c:pt idx="2072">
                  <c:v>737.20500000000004</c:v>
                </c:pt>
                <c:pt idx="2073">
                  <c:v>736.79700000000003</c:v>
                </c:pt>
                <c:pt idx="2074">
                  <c:v>736.26400000000001</c:v>
                </c:pt>
                <c:pt idx="2075">
                  <c:v>735.78399999999999</c:v>
                </c:pt>
                <c:pt idx="2076">
                  <c:v>735.31500000000005</c:v>
                </c:pt>
                <c:pt idx="2077">
                  <c:v>734.90700000000004</c:v>
                </c:pt>
                <c:pt idx="2078">
                  <c:v>734.62199999999996</c:v>
                </c:pt>
                <c:pt idx="2079">
                  <c:v>734.31</c:v>
                </c:pt>
                <c:pt idx="2080">
                  <c:v>734.21199999999999</c:v>
                </c:pt>
                <c:pt idx="2081">
                  <c:v>734.36800000000005</c:v>
                </c:pt>
                <c:pt idx="2082">
                  <c:v>734.50800000000004</c:v>
                </c:pt>
                <c:pt idx="2083">
                  <c:v>734.82500000000005</c:v>
                </c:pt>
                <c:pt idx="2084">
                  <c:v>735.33299999999997</c:v>
                </c:pt>
                <c:pt idx="2085">
                  <c:v>735.79399999999998</c:v>
                </c:pt>
                <c:pt idx="2086">
                  <c:v>736.25800000000004</c:v>
                </c:pt>
                <c:pt idx="2087">
                  <c:v>736.87800000000004</c:v>
                </c:pt>
                <c:pt idx="2088">
                  <c:v>737.21900000000005</c:v>
                </c:pt>
                <c:pt idx="2089">
                  <c:v>737.71900000000005</c:v>
                </c:pt>
                <c:pt idx="2090">
                  <c:v>738.18799999999999</c:v>
                </c:pt>
                <c:pt idx="2091">
                  <c:v>738.67</c:v>
                </c:pt>
                <c:pt idx="2092">
                  <c:v>739.03300000000002</c:v>
                </c:pt>
                <c:pt idx="2093">
                  <c:v>739</c:v>
                </c:pt>
                <c:pt idx="2094">
                  <c:v>738.84500000000003</c:v>
                </c:pt>
                <c:pt idx="2095">
                  <c:v>738.53399999999999</c:v>
                </c:pt>
                <c:pt idx="2096">
                  <c:v>737.93899999999996</c:v>
                </c:pt>
                <c:pt idx="2097">
                  <c:v>737.31799999999998</c:v>
                </c:pt>
                <c:pt idx="2098">
                  <c:v>736.89099999999996</c:v>
                </c:pt>
                <c:pt idx="2099">
                  <c:v>736.596</c:v>
                </c:pt>
                <c:pt idx="2100">
                  <c:v>736.22900000000004</c:v>
                </c:pt>
                <c:pt idx="2101">
                  <c:v>735.87599999999998</c:v>
                </c:pt>
                <c:pt idx="2102">
                  <c:v>735.58</c:v>
                </c:pt>
                <c:pt idx="2103">
                  <c:v>735.5</c:v>
                </c:pt>
                <c:pt idx="2104">
                  <c:v>735.625</c:v>
                </c:pt>
                <c:pt idx="2105">
                  <c:v>735.73800000000006</c:v>
                </c:pt>
                <c:pt idx="2106">
                  <c:v>735.88099999999997</c:v>
                </c:pt>
                <c:pt idx="2107">
                  <c:v>736.09699999999998</c:v>
                </c:pt>
                <c:pt idx="2108">
                  <c:v>736.447</c:v>
                </c:pt>
                <c:pt idx="2109">
                  <c:v>736.84400000000005</c:v>
                </c:pt>
                <c:pt idx="2110">
                  <c:v>737.28499999999997</c:v>
                </c:pt>
                <c:pt idx="2111">
                  <c:v>737.76599999999996</c:v>
                </c:pt>
                <c:pt idx="2112">
                  <c:v>738.26900000000001</c:v>
                </c:pt>
                <c:pt idx="2113">
                  <c:v>738.76700000000005</c:v>
                </c:pt>
                <c:pt idx="2114">
                  <c:v>739.17499999999995</c:v>
                </c:pt>
                <c:pt idx="2115">
                  <c:v>739.68600000000004</c:v>
                </c:pt>
                <c:pt idx="2116">
                  <c:v>739.91200000000003</c:v>
                </c:pt>
                <c:pt idx="2117">
                  <c:v>740.04200000000003</c:v>
                </c:pt>
                <c:pt idx="2118">
                  <c:v>740.09799999999996</c:v>
                </c:pt>
                <c:pt idx="2119">
                  <c:v>739.61300000000006</c:v>
                </c:pt>
                <c:pt idx="2120">
                  <c:v>739.40599999999995</c:v>
                </c:pt>
                <c:pt idx="2121">
                  <c:v>738.84500000000003</c:v>
                </c:pt>
                <c:pt idx="2122">
                  <c:v>738.21799999999996</c:v>
                </c:pt>
                <c:pt idx="2123">
                  <c:v>737.81700000000001</c:v>
                </c:pt>
                <c:pt idx="2124">
                  <c:v>737.21</c:v>
                </c:pt>
                <c:pt idx="2125">
                  <c:v>736.65599999999995</c:v>
                </c:pt>
                <c:pt idx="2126">
                  <c:v>736.23299999999995</c:v>
                </c:pt>
                <c:pt idx="2127">
                  <c:v>735.84199999999998</c:v>
                </c:pt>
                <c:pt idx="2128">
                  <c:v>735.51700000000005</c:v>
                </c:pt>
                <c:pt idx="2129">
                  <c:v>735.19899999999996</c:v>
                </c:pt>
                <c:pt idx="2130">
                  <c:v>735.11800000000005</c:v>
                </c:pt>
                <c:pt idx="2131">
                  <c:v>735.22299999999996</c:v>
                </c:pt>
                <c:pt idx="2132">
                  <c:v>735.32899999999995</c:v>
                </c:pt>
                <c:pt idx="2133">
                  <c:v>735.49400000000003</c:v>
                </c:pt>
                <c:pt idx="2134">
                  <c:v>735.95299999999997</c:v>
                </c:pt>
                <c:pt idx="2135">
                  <c:v>736.21500000000003</c:v>
                </c:pt>
                <c:pt idx="2136">
                  <c:v>736.577</c:v>
                </c:pt>
                <c:pt idx="2137">
                  <c:v>737.27300000000002</c:v>
                </c:pt>
                <c:pt idx="2138">
                  <c:v>737.78599999999994</c:v>
                </c:pt>
                <c:pt idx="2139">
                  <c:v>738.88300000000004</c:v>
                </c:pt>
                <c:pt idx="2140">
                  <c:v>739.31500000000005</c:v>
                </c:pt>
                <c:pt idx="2141">
                  <c:v>739.55399999999997</c:v>
                </c:pt>
                <c:pt idx="2142">
                  <c:v>739.93200000000002</c:v>
                </c:pt>
                <c:pt idx="2143">
                  <c:v>740.755</c:v>
                </c:pt>
                <c:pt idx="2144">
                  <c:v>739.471</c:v>
                </c:pt>
                <c:pt idx="2145">
                  <c:v>738.95</c:v>
                </c:pt>
                <c:pt idx="2146">
                  <c:v>738.79600000000005</c:v>
                </c:pt>
                <c:pt idx="2147">
                  <c:v>738.02599999999995</c:v>
                </c:pt>
                <c:pt idx="2148">
                  <c:v>737.24599999999998</c:v>
                </c:pt>
                <c:pt idx="2149">
                  <c:v>737.29399999999998</c:v>
                </c:pt>
                <c:pt idx="2150">
                  <c:v>736.79600000000005</c:v>
                </c:pt>
                <c:pt idx="2151">
                  <c:v>736.05200000000002</c:v>
                </c:pt>
                <c:pt idx="2152">
                  <c:v>735.79399999999998</c:v>
                </c:pt>
                <c:pt idx="2153">
                  <c:v>735.74599999999998</c:v>
                </c:pt>
                <c:pt idx="2154">
                  <c:v>735.45100000000002</c:v>
                </c:pt>
                <c:pt idx="2155">
                  <c:v>735.22799999999995</c:v>
                </c:pt>
                <c:pt idx="2156">
                  <c:v>735.41899999999998</c:v>
                </c:pt>
                <c:pt idx="2157">
                  <c:v>735.51400000000001</c:v>
                </c:pt>
                <c:pt idx="2158">
                  <c:v>736.01199999999994</c:v>
                </c:pt>
                <c:pt idx="2159">
                  <c:v>736.46699999999998</c:v>
                </c:pt>
                <c:pt idx="2160">
                  <c:v>736.51900000000001</c:v>
                </c:pt>
                <c:pt idx="2161">
                  <c:v>737.053</c:v>
                </c:pt>
                <c:pt idx="2162">
                  <c:v>737.88699999999994</c:v>
                </c:pt>
                <c:pt idx="2163">
                  <c:v>738.50199999999995</c:v>
                </c:pt>
                <c:pt idx="2164">
                  <c:v>738.68700000000001</c:v>
                </c:pt>
                <c:pt idx="2165">
                  <c:v>738.85500000000002</c:v>
                </c:pt>
                <c:pt idx="2166">
                  <c:v>739.6</c:v>
                </c:pt>
                <c:pt idx="2167">
                  <c:v>739.66899999999998</c:v>
                </c:pt>
                <c:pt idx="2168">
                  <c:v>739.46199999999999</c:v>
                </c:pt>
                <c:pt idx="2169">
                  <c:v>739.32899999999995</c:v>
                </c:pt>
                <c:pt idx="2170">
                  <c:v>739.40700000000004</c:v>
                </c:pt>
                <c:pt idx="2171">
                  <c:v>738.78</c:v>
                </c:pt>
                <c:pt idx="2172">
                  <c:v>738.37599999999998</c:v>
                </c:pt>
                <c:pt idx="2173">
                  <c:v>737.553</c:v>
                </c:pt>
                <c:pt idx="2174">
                  <c:v>737.31700000000001</c:v>
                </c:pt>
                <c:pt idx="2175">
                  <c:v>736.971</c:v>
                </c:pt>
                <c:pt idx="2176">
                  <c:v>736.29</c:v>
                </c:pt>
                <c:pt idx="2177">
                  <c:v>735.54899999999998</c:v>
                </c:pt>
                <c:pt idx="2178">
                  <c:v>735.11199999999997</c:v>
                </c:pt>
                <c:pt idx="2179">
                  <c:v>734.84699999999998</c:v>
                </c:pt>
                <c:pt idx="2180">
                  <c:v>734.56299999999999</c:v>
                </c:pt>
                <c:pt idx="2181">
                  <c:v>734.54399999999998</c:v>
                </c:pt>
                <c:pt idx="2182">
                  <c:v>734.74199999999996</c:v>
                </c:pt>
                <c:pt idx="2183">
                  <c:v>734.96199999999999</c:v>
                </c:pt>
                <c:pt idx="2184">
                  <c:v>735.37</c:v>
                </c:pt>
                <c:pt idx="2185">
                  <c:v>736.07600000000002</c:v>
                </c:pt>
                <c:pt idx="2186">
                  <c:v>736.86900000000003</c:v>
                </c:pt>
                <c:pt idx="2187">
                  <c:v>737.37900000000002</c:v>
                </c:pt>
                <c:pt idx="2188">
                  <c:v>738.12900000000002</c:v>
                </c:pt>
                <c:pt idx="2189">
                  <c:v>738.65599999999995</c:v>
                </c:pt>
                <c:pt idx="2190">
                  <c:v>739.32</c:v>
                </c:pt>
                <c:pt idx="2191">
                  <c:v>739.428</c:v>
                </c:pt>
                <c:pt idx="2192">
                  <c:v>739.846</c:v>
                </c:pt>
                <c:pt idx="2193">
                  <c:v>739.79700000000003</c:v>
                </c:pt>
                <c:pt idx="2194">
                  <c:v>739.71199999999999</c:v>
                </c:pt>
                <c:pt idx="2195">
                  <c:v>739.72400000000005</c:v>
                </c:pt>
                <c:pt idx="2196">
                  <c:v>739.13800000000003</c:v>
                </c:pt>
                <c:pt idx="2197">
                  <c:v>738.33</c:v>
                </c:pt>
                <c:pt idx="2198">
                  <c:v>738.19100000000003</c:v>
                </c:pt>
                <c:pt idx="2199">
                  <c:v>737.99900000000002</c:v>
                </c:pt>
                <c:pt idx="2200">
                  <c:v>736.66300000000001</c:v>
                </c:pt>
                <c:pt idx="2201">
                  <c:v>736.71799999999996</c:v>
                </c:pt>
                <c:pt idx="2202">
                  <c:v>736.55899999999997</c:v>
                </c:pt>
                <c:pt idx="2203">
                  <c:v>735.19100000000003</c:v>
                </c:pt>
                <c:pt idx="2204">
                  <c:v>735.04300000000001</c:v>
                </c:pt>
                <c:pt idx="2205">
                  <c:v>734.86400000000003</c:v>
                </c:pt>
                <c:pt idx="2206">
                  <c:v>734.58600000000001</c:v>
                </c:pt>
                <c:pt idx="2207">
                  <c:v>734.89499999999998</c:v>
                </c:pt>
                <c:pt idx="2208">
                  <c:v>735.62199999999996</c:v>
                </c:pt>
                <c:pt idx="2209">
                  <c:v>735.59199999999998</c:v>
                </c:pt>
                <c:pt idx="2210">
                  <c:v>736.36900000000003</c:v>
                </c:pt>
                <c:pt idx="2211">
                  <c:v>737.274</c:v>
                </c:pt>
                <c:pt idx="2212">
                  <c:v>737.56299999999999</c:v>
                </c:pt>
                <c:pt idx="2213">
                  <c:v>738.43499999999995</c:v>
                </c:pt>
                <c:pt idx="2214">
                  <c:v>738.77200000000005</c:v>
                </c:pt>
                <c:pt idx="2215">
                  <c:v>740.55</c:v>
                </c:pt>
                <c:pt idx="2216">
                  <c:v>740.32299999999998</c:v>
                </c:pt>
                <c:pt idx="2217">
                  <c:v>740.71699999999998</c:v>
                </c:pt>
                <c:pt idx="2218">
                  <c:v>740.58199999999999</c:v>
                </c:pt>
                <c:pt idx="2219">
                  <c:v>739.95799999999997</c:v>
                </c:pt>
                <c:pt idx="2220">
                  <c:v>739.46799999999996</c:v>
                </c:pt>
                <c:pt idx="2221">
                  <c:v>739.23099999999999</c:v>
                </c:pt>
                <c:pt idx="2222">
                  <c:v>738.11800000000005</c:v>
                </c:pt>
                <c:pt idx="2223">
                  <c:v>737.69600000000003</c:v>
                </c:pt>
                <c:pt idx="2224">
                  <c:v>737.39700000000005</c:v>
                </c:pt>
                <c:pt idx="2225">
                  <c:v>736.61300000000006</c:v>
                </c:pt>
                <c:pt idx="2226">
                  <c:v>735.88599999999997</c:v>
                </c:pt>
                <c:pt idx="2227">
                  <c:v>735.34699999999998</c:v>
                </c:pt>
                <c:pt idx="2228">
                  <c:v>734.83900000000006</c:v>
                </c:pt>
                <c:pt idx="2229">
                  <c:v>734.53300000000002</c:v>
                </c:pt>
                <c:pt idx="2230">
                  <c:v>734.29</c:v>
                </c:pt>
                <c:pt idx="2231">
                  <c:v>734.19100000000003</c:v>
                </c:pt>
                <c:pt idx="2232">
                  <c:v>734.54</c:v>
                </c:pt>
                <c:pt idx="2233">
                  <c:v>734.57899999999995</c:v>
                </c:pt>
                <c:pt idx="2234">
                  <c:v>735.15300000000002</c:v>
                </c:pt>
                <c:pt idx="2235">
                  <c:v>735.91</c:v>
                </c:pt>
                <c:pt idx="2236">
                  <c:v>736.68499999999995</c:v>
                </c:pt>
                <c:pt idx="2237">
                  <c:v>737.55600000000004</c:v>
                </c:pt>
                <c:pt idx="2238">
                  <c:v>738.67700000000002</c:v>
                </c:pt>
                <c:pt idx="2239">
                  <c:v>739.49400000000003</c:v>
                </c:pt>
                <c:pt idx="2240">
                  <c:v>740.48099999999999</c:v>
                </c:pt>
                <c:pt idx="2241">
                  <c:v>741.09799999999996</c:v>
                </c:pt>
                <c:pt idx="2242">
                  <c:v>741.49400000000003</c:v>
                </c:pt>
                <c:pt idx="2243">
                  <c:v>741.43200000000002</c:v>
                </c:pt>
                <c:pt idx="2244">
                  <c:v>741.32600000000002</c:v>
                </c:pt>
                <c:pt idx="2245">
                  <c:v>740.73299999999995</c:v>
                </c:pt>
                <c:pt idx="2246">
                  <c:v>739.98900000000003</c:v>
                </c:pt>
                <c:pt idx="2247">
                  <c:v>739.351</c:v>
                </c:pt>
                <c:pt idx="2248">
                  <c:v>738.76</c:v>
                </c:pt>
                <c:pt idx="2249">
                  <c:v>738.03399999999999</c:v>
                </c:pt>
                <c:pt idx="2250">
                  <c:v>737.24599999999998</c:v>
                </c:pt>
                <c:pt idx="2251">
                  <c:v>736.66399999999999</c:v>
                </c:pt>
                <c:pt idx="2252">
                  <c:v>736.14</c:v>
                </c:pt>
                <c:pt idx="2253">
                  <c:v>735.7</c:v>
                </c:pt>
                <c:pt idx="2254">
                  <c:v>735.48099999999999</c:v>
                </c:pt>
                <c:pt idx="2255">
                  <c:v>735.428</c:v>
                </c:pt>
                <c:pt idx="2256">
                  <c:v>735.67200000000003</c:v>
                </c:pt>
                <c:pt idx="2257">
                  <c:v>736.077</c:v>
                </c:pt>
                <c:pt idx="2258">
                  <c:v>736.56</c:v>
                </c:pt>
                <c:pt idx="2259">
                  <c:v>737.16399999999999</c:v>
                </c:pt>
                <c:pt idx="2260">
                  <c:v>737.90800000000002</c:v>
                </c:pt>
                <c:pt idx="2261">
                  <c:v>738.66600000000005</c:v>
                </c:pt>
                <c:pt idx="2262">
                  <c:v>739.36599999999999</c:v>
                </c:pt>
                <c:pt idx="2263">
                  <c:v>739.91700000000003</c:v>
                </c:pt>
                <c:pt idx="2264">
                  <c:v>740.61900000000003</c:v>
                </c:pt>
                <c:pt idx="2265">
                  <c:v>741.322</c:v>
                </c:pt>
                <c:pt idx="2266">
                  <c:v>741.83500000000004</c:v>
                </c:pt>
                <c:pt idx="2267">
                  <c:v>742.16300000000001</c:v>
                </c:pt>
                <c:pt idx="2268">
                  <c:v>742.10400000000004</c:v>
                </c:pt>
                <c:pt idx="2269">
                  <c:v>741.79300000000001</c:v>
                </c:pt>
                <c:pt idx="2270">
                  <c:v>741.24</c:v>
                </c:pt>
                <c:pt idx="2271">
                  <c:v>740.51900000000001</c:v>
                </c:pt>
                <c:pt idx="2272">
                  <c:v>739.75400000000002</c:v>
                </c:pt>
                <c:pt idx="2273">
                  <c:v>739.20500000000004</c:v>
                </c:pt>
                <c:pt idx="2274">
                  <c:v>738.245</c:v>
                </c:pt>
                <c:pt idx="2275">
                  <c:v>737.35799999999995</c:v>
                </c:pt>
                <c:pt idx="2276">
                  <c:v>736.69100000000003</c:v>
                </c:pt>
                <c:pt idx="2277">
                  <c:v>735.84799999999996</c:v>
                </c:pt>
                <c:pt idx="2278">
                  <c:v>735.06399999999996</c:v>
                </c:pt>
                <c:pt idx="2279">
                  <c:v>734.74599999999998</c:v>
                </c:pt>
                <c:pt idx="2280">
                  <c:v>734.62</c:v>
                </c:pt>
                <c:pt idx="2281">
                  <c:v>734.84500000000003</c:v>
                </c:pt>
                <c:pt idx="2282">
                  <c:v>735.24599999999998</c:v>
                </c:pt>
                <c:pt idx="2283">
                  <c:v>735.81200000000001</c:v>
                </c:pt>
                <c:pt idx="2284">
                  <c:v>736.62099999999998</c:v>
                </c:pt>
                <c:pt idx="2285">
                  <c:v>737.45399999999995</c:v>
                </c:pt>
                <c:pt idx="2286">
                  <c:v>738.34400000000005</c:v>
                </c:pt>
                <c:pt idx="2287">
                  <c:v>739.17700000000002</c:v>
                </c:pt>
                <c:pt idx="2288">
                  <c:v>739.94399999999996</c:v>
                </c:pt>
                <c:pt idx="2289">
                  <c:v>740.70899999999995</c:v>
                </c:pt>
                <c:pt idx="2290">
                  <c:v>741.44100000000003</c:v>
                </c:pt>
                <c:pt idx="2291">
                  <c:v>741.95100000000002</c:v>
                </c:pt>
                <c:pt idx="2292">
                  <c:v>742.35900000000004</c:v>
                </c:pt>
                <c:pt idx="2293">
                  <c:v>742.43200000000002</c:v>
                </c:pt>
                <c:pt idx="2294">
                  <c:v>742.07799999999997</c:v>
                </c:pt>
                <c:pt idx="2295">
                  <c:v>741.49900000000002</c:v>
                </c:pt>
                <c:pt idx="2296">
                  <c:v>740.95</c:v>
                </c:pt>
                <c:pt idx="2297">
                  <c:v>740.22199999999998</c:v>
                </c:pt>
                <c:pt idx="2298">
                  <c:v>739.21199999999999</c:v>
                </c:pt>
                <c:pt idx="2299">
                  <c:v>738.23099999999999</c:v>
                </c:pt>
                <c:pt idx="2300">
                  <c:v>737.48099999999999</c:v>
                </c:pt>
                <c:pt idx="2301">
                  <c:v>736.59299999999996</c:v>
                </c:pt>
                <c:pt idx="2302">
                  <c:v>735.76400000000001</c:v>
                </c:pt>
                <c:pt idx="2303">
                  <c:v>735.13900000000001</c:v>
                </c:pt>
                <c:pt idx="2304">
                  <c:v>734.76499999999999</c:v>
                </c:pt>
                <c:pt idx="2305">
                  <c:v>734.66499999999996</c:v>
                </c:pt>
                <c:pt idx="2306">
                  <c:v>735.03</c:v>
                </c:pt>
                <c:pt idx="2307">
                  <c:v>735.33100000000002</c:v>
                </c:pt>
                <c:pt idx="2308">
                  <c:v>735.90200000000004</c:v>
                </c:pt>
                <c:pt idx="2309">
                  <c:v>736.88400000000001</c:v>
                </c:pt>
                <c:pt idx="2310">
                  <c:v>737.7</c:v>
                </c:pt>
                <c:pt idx="2311">
                  <c:v>738.58399999999995</c:v>
                </c:pt>
                <c:pt idx="2312">
                  <c:v>739.2</c:v>
                </c:pt>
                <c:pt idx="2313">
                  <c:v>739.93299999999999</c:v>
                </c:pt>
                <c:pt idx="2314">
                  <c:v>740.87800000000004</c:v>
                </c:pt>
                <c:pt idx="2315">
                  <c:v>741.44500000000005</c:v>
                </c:pt>
                <c:pt idx="2316">
                  <c:v>741.87800000000004</c:v>
                </c:pt>
                <c:pt idx="2317">
                  <c:v>742.01900000000001</c:v>
                </c:pt>
                <c:pt idx="2318">
                  <c:v>741.74099999999999</c:v>
                </c:pt>
                <c:pt idx="2319">
                  <c:v>741.274</c:v>
                </c:pt>
                <c:pt idx="2320">
                  <c:v>740.625</c:v>
                </c:pt>
                <c:pt idx="2321">
                  <c:v>739.76700000000005</c:v>
                </c:pt>
                <c:pt idx="2322">
                  <c:v>738.88</c:v>
                </c:pt>
                <c:pt idx="2323">
                  <c:v>737.90099999999995</c:v>
                </c:pt>
                <c:pt idx="2324">
                  <c:v>736.90300000000002</c:v>
                </c:pt>
                <c:pt idx="2325">
                  <c:v>735.995</c:v>
                </c:pt>
                <c:pt idx="2326">
                  <c:v>735.06799999999998</c:v>
                </c:pt>
                <c:pt idx="2327">
                  <c:v>734.21</c:v>
                </c:pt>
                <c:pt idx="2328">
                  <c:v>733.46299999999997</c:v>
                </c:pt>
                <c:pt idx="2329">
                  <c:v>733.06700000000001</c:v>
                </c:pt>
                <c:pt idx="2330">
                  <c:v>733.09100000000001</c:v>
                </c:pt>
                <c:pt idx="2331">
                  <c:v>733.37699999999995</c:v>
                </c:pt>
                <c:pt idx="2332">
                  <c:v>733.93600000000004</c:v>
                </c:pt>
                <c:pt idx="2333">
                  <c:v>734.58900000000006</c:v>
                </c:pt>
                <c:pt idx="2334">
                  <c:v>735.68299999999999</c:v>
                </c:pt>
                <c:pt idx="2335">
                  <c:v>736.64099999999996</c:v>
                </c:pt>
                <c:pt idx="2336">
                  <c:v>737.48599999999999</c:v>
                </c:pt>
                <c:pt idx="2337">
                  <c:v>738.697</c:v>
                </c:pt>
                <c:pt idx="2338">
                  <c:v>739.12</c:v>
                </c:pt>
                <c:pt idx="2339">
                  <c:v>740.01300000000003</c:v>
                </c:pt>
                <c:pt idx="2340">
                  <c:v>740.68200000000002</c:v>
                </c:pt>
                <c:pt idx="2341">
                  <c:v>741.173</c:v>
                </c:pt>
                <c:pt idx="2342">
                  <c:v>741.45100000000002</c:v>
                </c:pt>
                <c:pt idx="2343">
                  <c:v>741.23</c:v>
                </c:pt>
                <c:pt idx="2344">
                  <c:v>740.85900000000004</c:v>
                </c:pt>
                <c:pt idx="2345">
                  <c:v>740.18299999999999</c:v>
                </c:pt>
                <c:pt idx="2346">
                  <c:v>739.16399999999999</c:v>
                </c:pt>
                <c:pt idx="2347">
                  <c:v>738.404</c:v>
                </c:pt>
                <c:pt idx="2348">
                  <c:v>737.346</c:v>
                </c:pt>
                <c:pt idx="2349">
                  <c:v>736.33</c:v>
                </c:pt>
                <c:pt idx="2350">
                  <c:v>735.32600000000002</c:v>
                </c:pt>
                <c:pt idx="2351">
                  <c:v>734.60299999999995</c:v>
                </c:pt>
                <c:pt idx="2352">
                  <c:v>733.57</c:v>
                </c:pt>
                <c:pt idx="2353">
                  <c:v>732.85400000000004</c:v>
                </c:pt>
                <c:pt idx="2354">
                  <c:v>732.50400000000002</c:v>
                </c:pt>
                <c:pt idx="2355">
                  <c:v>732.70600000000002</c:v>
                </c:pt>
                <c:pt idx="2356">
                  <c:v>733.57399999999996</c:v>
                </c:pt>
                <c:pt idx="2357">
                  <c:v>733.72799999999995</c:v>
                </c:pt>
                <c:pt idx="2358">
                  <c:v>734.56</c:v>
                </c:pt>
                <c:pt idx="2359">
                  <c:v>735.55200000000002</c:v>
                </c:pt>
                <c:pt idx="2360">
                  <c:v>736.60599999999999</c:v>
                </c:pt>
                <c:pt idx="2361">
                  <c:v>737.51800000000003</c:v>
                </c:pt>
                <c:pt idx="2362">
                  <c:v>738.48500000000001</c:v>
                </c:pt>
                <c:pt idx="2363">
                  <c:v>739.43899999999996</c:v>
                </c:pt>
                <c:pt idx="2364">
                  <c:v>740.18299999999999</c:v>
                </c:pt>
                <c:pt idx="2365">
                  <c:v>741.06600000000003</c:v>
                </c:pt>
                <c:pt idx="2366">
                  <c:v>741.86400000000003</c:v>
                </c:pt>
                <c:pt idx="2367">
                  <c:v>741.90300000000002</c:v>
                </c:pt>
                <c:pt idx="2368">
                  <c:v>741.52200000000005</c:v>
                </c:pt>
                <c:pt idx="2369">
                  <c:v>741.08799999999997</c:v>
                </c:pt>
                <c:pt idx="2370">
                  <c:v>740.32</c:v>
                </c:pt>
                <c:pt idx="2371">
                  <c:v>739.53399999999999</c:v>
                </c:pt>
                <c:pt idx="2372">
                  <c:v>738.55899999999997</c:v>
                </c:pt>
                <c:pt idx="2373">
                  <c:v>737.40899999999999</c:v>
                </c:pt>
                <c:pt idx="2374">
                  <c:v>736.31100000000004</c:v>
                </c:pt>
                <c:pt idx="2375">
                  <c:v>735.41300000000001</c:v>
                </c:pt>
                <c:pt idx="2376">
                  <c:v>734.67399999999998</c:v>
                </c:pt>
                <c:pt idx="2377">
                  <c:v>733.58399999999995</c:v>
                </c:pt>
                <c:pt idx="2378">
                  <c:v>732.89300000000003</c:v>
                </c:pt>
                <c:pt idx="2379">
                  <c:v>732.75400000000002</c:v>
                </c:pt>
                <c:pt idx="2380">
                  <c:v>733.01900000000001</c:v>
                </c:pt>
                <c:pt idx="2381">
                  <c:v>733.59400000000005</c:v>
                </c:pt>
                <c:pt idx="2382">
                  <c:v>734.19200000000001</c:v>
                </c:pt>
                <c:pt idx="2383">
                  <c:v>735.08699999999999</c:v>
                </c:pt>
                <c:pt idx="2384">
                  <c:v>736.14700000000005</c:v>
                </c:pt>
                <c:pt idx="2385">
                  <c:v>737.26599999999996</c:v>
                </c:pt>
                <c:pt idx="2386">
                  <c:v>738.25300000000004</c:v>
                </c:pt>
                <c:pt idx="2387">
                  <c:v>739.26700000000005</c:v>
                </c:pt>
                <c:pt idx="2388">
                  <c:v>740.29300000000001</c:v>
                </c:pt>
                <c:pt idx="2389">
                  <c:v>741.226</c:v>
                </c:pt>
                <c:pt idx="2390">
                  <c:v>742.06700000000001</c:v>
                </c:pt>
                <c:pt idx="2391">
                  <c:v>743.09</c:v>
                </c:pt>
                <c:pt idx="2392">
                  <c:v>742.69600000000003</c:v>
                </c:pt>
                <c:pt idx="2393">
                  <c:v>742.11900000000003</c:v>
                </c:pt>
                <c:pt idx="2394">
                  <c:v>741.65700000000004</c:v>
                </c:pt>
                <c:pt idx="2395">
                  <c:v>740.78200000000004</c:v>
                </c:pt>
                <c:pt idx="2396">
                  <c:v>739.57</c:v>
                </c:pt>
                <c:pt idx="2397">
                  <c:v>738.57500000000005</c:v>
                </c:pt>
                <c:pt idx="2398">
                  <c:v>737.41800000000001</c:v>
                </c:pt>
                <c:pt idx="2399">
                  <c:v>736.27700000000004</c:v>
                </c:pt>
                <c:pt idx="2400">
                  <c:v>735.33699999999999</c:v>
                </c:pt>
                <c:pt idx="2401">
                  <c:v>734.33199999999999</c:v>
                </c:pt>
                <c:pt idx="2402">
                  <c:v>733.42100000000005</c:v>
                </c:pt>
                <c:pt idx="2403">
                  <c:v>732.76800000000003</c:v>
                </c:pt>
                <c:pt idx="2404">
                  <c:v>732.74900000000002</c:v>
                </c:pt>
                <c:pt idx="2405">
                  <c:v>733.08600000000001</c:v>
                </c:pt>
                <c:pt idx="2406">
                  <c:v>733.53800000000001</c:v>
                </c:pt>
                <c:pt idx="2407">
                  <c:v>734.40300000000002</c:v>
                </c:pt>
                <c:pt idx="2408">
                  <c:v>735.524</c:v>
                </c:pt>
                <c:pt idx="2409">
                  <c:v>736.41</c:v>
                </c:pt>
                <c:pt idx="2410">
                  <c:v>737.55700000000002</c:v>
                </c:pt>
                <c:pt idx="2411">
                  <c:v>738.31100000000004</c:v>
                </c:pt>
                <c:pt idx="2412">
                  <c:v>739.12599999999998</c:v>
                </c:pt>
                <c:pt idx="2413">
                  <c:v>740.11800000000005</c:v>
                </c:pt>
                <c:pt idx="2414">
                  <c:v>741.072</c:v>
                </c:pt>
                <c:pt idx="2415">
                  <c:v>741.76700000000005</c:v>
                </c:pt>
                <c:pt idx="2416">
                  <c:v>742.25900000000001</c:v>
                </c:pt>
                <c:pt idx="2417">
                  <c:v>741.97900000000004</c:v>
                </c:pt>
                <c:pt idx="2418">
                  <c:v>741.62599999999998</c:v>
                </c:pt>
                <c:pt idx="2419">
                  <c:v>741.02599999999995</c:v>
                </c:pt>
                <c:pt idx="2420">
                  <c:v>740.18600000000004</c:v>
                </c:pt>
                <c:pt idx="2421">
                  <c:v>738.97</c:v>
                </c:pt>
                <c:pt idx="2422">
                  <c:v>737.93299999999999</c:v>
                </c:pt>
                <c:pt idx="2423">
                  <c:v>736.65599999999995</c:v>
                </c:pt>
                <c:pt idx="2424">
                  <c:v>735.54200000000003</c:v>
                </c:pt>
                <c:pt idx="2425">
                  <c:v>734.58600000000001</c:v>
                </c:pt>
                <c:pt idx="2426">
                  <c:v>733.62199999999996</c:v>
                </c:pt>
                <c:pt idx="2427">
                  <c:v>732.572</c:v>
                </c:pt>
                <c:pt idx="2428">
                  <c:v>732.03599999999994</c:v>
                </c:pt>
                <c:pt idx="2429">
                  <c:v>732.19299999999998</c:v>
                </c:pt>
                <c:pt idx="2430">
                  <c:v>732.49400000000003</c:v>
                </c:pt>
                <c:pt idx="2431">
                  <c:v>733.053</c:v>
                </c:pt>
                <c:pt idx="2432">
                  <c:v>733.86300000000006</c:v>
                </c:pt>
                <c:pt idx="2433">
                  <c:v>735.03800000000001</c:v>
                </c:pt>
                <c:pt idx="2434">
                  <c:v>736.30899999999997</c:v>
                </c:pt>
                <c:pt idx="2435">
                  <c:v>737.58199999999999</c:v>
                </c:pt>
                <c:pt idx="2436">
                  <c:v>738.46199999999999</c:v>
                </c:pt>
                <c:pt idx="2437">
                  <c:v>739.48299999999995</c:v>
                </c:pt>
                <c:pt idx="2438">
                  <c:v>740.71799999999996</c:v>
                </c:pt>
                <c:pt idx="2439">
                  <c:v>741.70799999999997</c:v>
                </c:pt>
                <c:pt idx="2440">
                  <c:v>742.18700000000001</c:v>
                </c:pt>
                <c:pt idx="2441">
                  <c:v>742.34500000000003</c:v>
                </c:pt>
                <c:pt idx="2442">
                  <c:v>742.16</c:v>
                </c:pt>
                <c:pt idx="2443">
                  <c:v>741.70799999999997</c:v>
                </c:pt>
                <c:pt idx="2444">
                  <c:v>740.97299999999996</c:v>
                </c:pt>
                <c:pt idx="2445">
                  <c:v>739.99</c:v>
                </c:pt>
                <c:pt idx="2446">
                  <c:v>738.952</c:v>
                </c:pt>
                <c:pt idx="2447">
                  <c:v>737.75099999999998</c:v>
                </c:pt>
                <c:pt idx="2448">
                  <c:v>736.62599999999998</c:v>
                </c:pt>
                <c:pt idx="2449">
                  <c:v>735.678</c:v>
                </c:pt>
                <c:pt idx="2450">
                  <c:v>734.6</c:v>
                </c:pt>
                <c:pt idx="2451">
                  <c:v>733.48099999999999</c:v>
                </c:pt>
                <c:pt idx="2452">
                  <c:v>732.41</c:v>
                </c:pt>
                <c:pt idx="2453">
                  <c:v>732.09500000000003</c:v>
                </c:pt>
                <c:pt idx="2454">
                  <c:v>732.14</c:v>
                </c:pt>
                <c:pt idx="2455">
                  <c:v>732.46100000000001</c:v>
                </c:pt>
                <c:pt idx="2456">
                  <c:v>733.13800000000003</c:v>
                </c:pt>
                <c:pt idx="2457">
                  <c:v>733.77499999999998</c:v>
                </c:pt>
                <c:pt idx="2458">
                  <c:v>734.99599999999998</c:v>
                </c:pt>
                <c:pt idx="2459">
                  <c:v>736.38699999999994</c:v>
                </c:pt>
                <c:pt idx="2460">
                  <c:v>737.19899999999996</c:v>
                </c:pt>
                <c:pt idx="2461">
                  <c:v>738.33</c:v>
                </c:pt>
                <c:pt idx="2462">
                  <c:v>739.50800000000004</c:v>
                </c:pt>
                <c:pt idx="2463">
                  <c:v>740.20299999999997</c:v>
                </c:pt>
                <c:pt idx="2464">
                  <c:v>741.13199999999995</c:v>
                </c:pt>
                <c:pt idx="2465">
                  <c:v>741.84</c:v>
                </c:pt>
                <c:pt idx="2466">
                  <c:v>741.92200000000003</c:v>
                </c:pt>
                <c:pt idx="2467">
                  <c:v>741.47</c:v>
                </c:pt>
                <c:pt idx="2468">
                  <c:v>741.22500000000002</c:v>
                </c:pt>
                <c:pt idx="2469">
                  <c:v>740.24699999999996</c:v>
                </c:pt>
                <c:pt idx="2470">
                  <c:v>739.31</c:v>
                </c:pt>
                <c:pt idx="2471">
                  <c:v>738.33100000000002</c:v>
                </c:pt>
                <c:pt idx="2472">
                  <c:v>736.96199999999999</c:v>
                </c:pt>
                <c:pt idx="2473">
                  <c:v>736.07100000000003</c:v>
                </c:pt>
                <c:pt idx="2474">
                  <c:v>735.13099999999997</c:v>
                </c:pt>
                <c:pt idx="2475">
                  <c:v>734.18</c:v>
                </c:pt>
                <c:pt idx="2476">
                  <c:v>733.11800000000005</c:v>
                </c:pt>
                <c:pt idx="2477">
                  <c:v>732.73099999999999</c:v>
                </c:pt>
                <c:pt idx="2478">
                  <c:v>732.18299999999999</c:v>
                </c:pt>
                <c:pt idx="2479">
                  <c:v>732.39599999999996</c:v>
                </c:pt>
                <c:pt idx="2480">
                  <c:v>733.14400000000001</c:v>
                </c:pt>
                <c:pt idx="2481">
                  <c:v>733.60199999999998</c:v>
                </c:pt>
                <c:pt idx="2482">
                  <c:v>734.55600000000004</c:v>
                </c:pt>
                <c:pt idx="2483">
                  <c:v>735.89800000000002</c:v>
                </c:pt>
                <c:pt idx="2484">
                  <c:v>737.2</c:v>
                </c:pt>
                <c:pt idx="2485">
                  <c:v>738.33799999999997</c:v>
                </c:pt>
                <c:pt idx="2486">
                  <c:v>739.34100000000001</c:v>
                </c:pt>
                <c:pt idx="2487">
                  <c:v>740.29899999999998</c:v>
                </c:pt>
                <c:pt idx="2488">
                  <c:v>741.27700000000004</c:v>
                </c:pt>
                <c:pt idx="2489">
                  <c:v>742.12599999999998</c:v>
                </c:pt>
                <c:pt idx="2490">
                  <c:v>742.36400000000003</c:v>
                </c:pt>
                <c:pt idx="2491">
                  <c:v>742.19299999999998</c:v>
                </c:pt>
                <c:pt idx="2492">
                  <c:v>741.82799999999997</c:v>
                </c:pt>
                <c:pt idx="2493">
                  <c:v>741.245</c:v>
                </c:pt>
                <c:pt idx="2494">
                  <c:v>740.30399999999997</c:v>
                </c:pt>
                <c:pt idx="2495">
                  <c:v>739.24199999999996</c:v>
                </c:pt>
                <c:pt idx="2496">
                  <c:v>738.08699999999999</c:v>
                </c:pt>
                <c:pt idx="2497">
                  <c:v>736.79200000000003</c:v>
                </c:pt>
                <c:pt idx="2498">
                  <c:v>735.76400000000001</c:v>
                </c:pt>
                <c:pt idx="2499">
                  <c:v>734.71299999999997</c:v>
                </c:pt>
                <c:pt idx="2500">
                  <c:v>733.42499999999995</c:v>
                </c:pt>
                <c:pt idx="2501">
                  <c:v>732.51</c:v>
                </c:pt>
                <c:pt idx="2502">
                  <c:v>731.86699999999996</c:v>
                </c:pt>
                <c:pt idx="2503">
                  <c:v>731.53499999999997</c:v>
                </c:pt>
                <c:pt idx="2504">
                  <c:v>731.68899999999996</c:v>
                </c:pt>
                <c:pt idx="2505">
                  <c:v>732.37099999999998</c:v>
                </c:pt>
                <c:pt idx="2506">
                  <c:v>733.05799999999999</c:v>
                </c:pt>
                <c:pt idx="2507">
                  <c:v>733.91899999999998</c:v>
                </c:pt>
                <c:pt idx="2508">
                  <c:v>735.23099999999999</c:v>
                </c:pt>
                <c:pt idx="2509">
                  <c:v>736.29200000000003</c:v>
                </c:pt>
                <c:pt idx="2510">
                  <c:v>737.25800000000004</c:v>
                </c:pt>
                <c:pt idx="2511">
                  <c:v>738.40200000000004</c:v>
                </c:pt>
                <c:pt idx="2512">
                  <c:v>739.39499999999998</c:v>
                </c:pt>
                <c:pt idx="2513">
                  <c:v>740.48</c:v>
                </c:pt>
                <c:pt idx="2514">
                  <c:v>741.33900000000006</c:v>
                </c:pt>
                <c:pt idx="2515">
                  <c:v>741.96799999999996</c:v>
                </c:pt>
                <c:pt idx="2516">
                  <c:v>741.91800000000001</c:v>
                </c:pt>
                <c:pt idx="2517">
                  <c:v>741.43499999999995</c:v>
                </c:pt>
                <c:pt idx="2518">
                  <c:v>740.98599999999999</c:v>
                </c:pt>
                <c:pt idx="2519">
                  <c:v>740.16300000000001</c:v>
                </c:pt>
                <c:pt idx="2520">
                  <c:v>739.03200000000004</c:v>
                </c:pt>
                <c:pt idx="2521">
                  <c:v>737.827</c:v>
                </c:pt>
                <c:pt idx="2522">
                  <c:v>736.60199999999998</c:v>
                </c:pt>
                <c:pt idx="2523">
                  <c:v>735.69600000000003</c:v>
                </c:pt>
                <c:pt idx="2524">
                  <c:v>734.798</c:v>
                </c:pt>
                <c:pt idx="2525">
                  <c:v>733.74</c:v>
                </c:pt>
                <c:pt idx="2526">
                  <c:v>732.92399999999998</c:v>
                </c:pt>
                <c:pt idx="2527">
                  <c:v>732.55799999999999</c:v>
                </c:pt>
                <c:pt idx="2528">
                  <c:v>732.73199999999997</c:v>
                </c:pt>
                <c:pt idx="2529">
                  <c:v>733.197</c:v>
                </c:pt>
                <c:pt idx="2530">
                  <c:v>733.69399999999996</c:v>
                </c:pt>
                <c:pt idx="2531">
                  <c:v>734.49699999999996</c:v>
                </c:pt>
                <c:pt idx="2532">
                  <c:v>735.46799999999996</c:v>
                </c:pt>
                <c:pt idx="2533">
                  <c:v>736.54600000000005</c:v>
                </c:pt>
                <c:pt idx="2534">
                  <c:v>737.51099999999997</c:v>
                </c:pt>
                <c:pt idx="2535">
                  <c:v>738.62599999999998</c:v>
                </c:pt>
                <c:pt idx="2536">
                  <c:v>739.62300000000005</c:v>
                </c:pt>
                <c:pt idx="2537">
                  <c:v>740.64300000000003</c:v>
                </c:pt>
                <c:pt idx="2538">
                  <c:v>741.67399999999998</c:v>
                </c:pt>
                <c:pt idx="2539">
                  <c:v>742.41499999999996</c:v>
                </c:pt>
                <c:pt idx="2540">
                  <c:v>742.72900000000004</c:v>
                </c:pt>
                <c:pt idx="2541">
                  <c:v>742.596</c:v>
                </c:pt>
                <c:pt idx="2542">
                  <c:v>742.21699999999998</c:v>
                </c:pt>
                <c:pt idx="2543">
                  <c:v>741.44500000000005</c:v>
                </c:pt>
                <c:pt idx="2544">
                  <c:v>740.74099999999999</c:v>
                </c:pt>
                <c:pt idx="2545">
                  <c:v>739.75400000000002</c:v>
                </c:pt>
                <c:pt idx="2546">
                  <c:v>738.55899999999997</c:v>
                </c:pt>
                <c:pt idx="2547">
                  <c:v>737.39300000000003</c:v>
                </c:pt>
                <c:pt idx="2548">
                  <c:v>736.29600000000005</c:v>
                </c:pt>
                <c:pt idx="2549">
                  <c:v>735.21400000000006</c:v>
                </c:pt>
                <c:pt idx="2550">
                  <c:v>734.14800000000002</c:v>
                </c:pt>
                <c:pt idx="2551">
                  <c:v>733.375</c:v>
                </c:pt>
                <c:pt idx="2552">
                  <c:v>732.923</c:v>
                </c:pt>
                <c:pt idx="2553">
                  <c:v>732.85500000000002</c:v>
                </c:pt>
                <c:pt idx="2554">
                  <c:v>733.46900000000005</c:v>
                </c:pt>
                <c:pt idx="2555">
                  <c:v>733.79499999999996</c:v>
                </c:pt>
                <c:pt idx="2556">
                  <c:v>734.34299999999996</c:v>
                </c:pt>
                <c:pt idx="2557">
                  <c:v>735.76499999999999</c:v>
                </c:pt>
                <c:pt idx="2558">
                  <c:v>736.89</c:v>
                </c:pt>
                <c:pt idx="2559">
                  <c:v>737.70399999999995</c:v>
                </c:pt>
                <c:pt idx="2560">
                  <c:v>739.20899999999995</c:v>
                </c:pt>
                <c:pt idx="2561">
                  <c:v>739.59900000000005</c:v>
                </c:pt>
                <c:pt idx="2562">
                  <c:v>741.06500000000005</c:v>
                </c:pt>
                <c:pt idx="2563">
                  <c:v>742.01400000000001</c:v>
                </c:pt>
                <c:pt idx="2564">
                  <c:v>743.50900000000001</c:v>
                </c:pt>
                <c:pt idx="2565">
                  <c:v>744.97799999999995</c:v>
                </c:pt>
                <c:pt idx="2566">
                  <c:v>745.18899999999996</c:v>
                </c:pt>
                <c:pt idx="2567">
                  <c:v>744.7</c:v>
                </c:pt>
                <c:pt idx="2568">
                  <c:v>744.19299999999998</c:v>
                </c:pt>
                <c:pt idx="2569">
                  <c:v>742.40700000000004</c:v>
                </c:pt>
                <c:pt idx="2570">
                  <c:v>741.00599999999997</c:v>
                </c:pt>
                <c:pt idx="2571">
                  <c:v>740.03599999999994</c:v>
                </c:pt>
                <c:pt idx="2572">
                  <c:v>740.11300000000006</c:v>
                </c:pt>
                <c:pt idx="2573">
                  <c:v>738.73199999999997</c:v>
                </c:pt>
                <c:pt idx="2574">
                  <c:v>738.00199999999995</c:v>
                </c:pt>
                <c:pt idx="2575">
                  <c:v>736.41499999999996</c:v>
                </c:pt>
                <c:pt idx="2576">
                  <c:v>734.15</c:v>
                </c:pt>
                <c:pt idx="2577">
                  <c:v>733.69600000000003</c:v>
                </c:pt>
                <c:pt idx="2578">
                  <c:v>733.60299999999995</c:v>
                </c:pt>
                <c:pt idx="2579">
                  <c:v>733.89</c:v>
                </c:pt>
                <c:pt idx="2580">
                  <c:v>734.51599999999996</c:v>
                </c:pt>
                <c:pt idx="2581">
                  <c:v>735.16</c:v>
                </c:pt>
                <c:pt idx="2582">
                  <c:v>736.10900000000004</c:v>
                </c:pt>
                <c:pt idx="2583">
                  <c:v>737.39</c:v>
                </c:pt>
                <c:pt idx="2584">
                  <c:v>738.69799999999998</c:v>
                </c:pt>
                <c:pt idx="2585">
                  <c:v>739.21500000000003</c:v>
                </c:pt>
                <c:pt idx="2586">
                  <c:v>740.35599999999999</c:v>
                </c:pt>
                <c:pt idx="2587">
                  <c:v>741.05899999999997</c:v>
                </c:pt>
                <c:pt idx="2588">
                  <c:v>741.77200000000005</c:v>
                </c:pt>
                <c:pt idx="2589">
                  <c:v>742.35299999999995</c:v>
                </c:pt>
                <c:pt idx="2590">
                  <c:v>742.77300000000002</c:v>
                </c:pt>
                <c:pt idx="2591">
                  <c:v>742.40300000000002</c:v>
                </c:pt>
                <c:pt idx="2592">
                  <c:v>741.90499999999997</c:v>
                </c:pt>
                <c:pt idx="2593">
                  <c:v>741.26400000000001</c:v>
                </c:pt>
                <c:pt idx="2594">
                  <c:v>740.21799999999996</c:v>
                </c:pt>
                <c:pt idx="2595">
                  <c:v>739.01</c:v>
                </c:pt>
                <c:pt idx="2596">
                  <c:v>737.71199999999999</c:v>
                </c:pt>
                <c:pt idx="2597">
                  <c:v>736.673</c:v>
                </c:pt>
                <c:pt idx="2598">
                  <c:v>735.29</c:v>
                </c:pt>
                <c:pt idx="2599">
                  <c:v>734.22799999999995</c:v>
                </c:pt>
                <c:pt idx="2600">
                  <c:v>733.42200000000003</c:v>
                </c:pt>
                <c:pt idx="2601">
                  <c:v>732.45</c:v>
                </c:pt>
                <c:pt idx="2602">
                  <c:v>731.82600000000002</c:v>
                </c:pt>
                <c:pt idx="2603">
                  <c:v>732.10599999999999</c:v>
                </c:pt>
                <c:pt idx="2604">
                  <c:v>732.45600000000002</c:v>
                </c:pt>
                <c:pt idx="2605">
                  <c:v>733.096</c:v>
                </c:pt>
                <c:pt idx="2606">
                  <c:v>734.053</c:v>
                </c:pt>
                <c:pt idx="2607">
                  <c:v>734.774</c:v>
                </c:pt>
                <c:pt idx="2608">
                  <c:v>735.75800000000004</c:v>
                </c:pt>
                <c:pt idx="2609">
                  <c:v>736.44399999999996</c:v>
                </c:pt>
                <c:pt idx="2610">
                  <c:v>737.899</c:v>
                </c:pt>
                <c:pt idx="2611">
                  <c:v>738.43799999999999</c:v>
                </c:pt>
                <c:pt idx="2612">
                  <c:v>739.24400000000003</c:v>
                </c:pt>
                <c:pt idx="2613">
                  <c:v>739.78700000000003</c:v>
                </c:pt>
                <c:pt idx="2614">
                  <c:v>740.04100000000005</c:v>
                </c:pt>
                <c:pt idx="2615">
                  <c:v>740.24</c:v>
                </c:pt>
                <c:pt idx="2616">
                  <c:v>740.40200000000004</c:v>
                </c:pt>
                <c:pt idx="2617">
                  <c:v>740.11099999999999</c:v>
                </c:pt>
                <c:pt idx="2618">
                  <c:v>739.69399999999996</c:v>
                </c:pt>
                <c:pt idx="2619">
                  <c:v>738.64400000000001</c:v>
                </c:pt>
                <c:pt idx="2620">
                  <c:v>737.40099999999995</c:v>
                </c:pt>
                <c:pt idx="2621">
                  <c:v>736.60199999999998</c:v>
                </c:pt>
                <c:pt idx="2622">
                  <c:v>735.73800000000006</c:v>
                </c:pt>
                <c:pt idx="2623">
                  <c:v>734.81200000000001</c:v>
                </c:pt>
                <c:pt idx="2624">
                  <c:v>733.904</c:v>
                </c:pt>
                <c:pt idx="2625">
                  <c:v>733.07</c:v>
                </c:pt>
                <c:pt idx="2626">
                  <c:v>732.53300000000002</c:v>
                </c:pt>
                <c:pt idx="2627">
                  <c:v>732.495</c:v>
                </c:pt>
                <c:pt idx="2628">
                  <c:v>732.505</c:v>
                </c:pt>
                <c:pt idx="2629">
                  <c:v>733.32399999999996</c:v>
                </c:pt>
                <c:pt idx="2630">
                  <c:v>740.43499999999995</c:v>
                </c:pt>
                <c:pt idx="2631">
                  <c:v>741.10900000000004</c:v>
                </c:pt>
                <c:pt idx="2632">
                  <c:v>740.77499999999998</c:v>
                </c:pt>
                <c:pt idx="2633">
                  <c:v>740.61</c:v>
                </c:pt>
                <c:pt idx="2634">
                  <c:v>739.92399999999998</c:v>
                </c:pt>
                <c:pt idx="2635">
                  <c:v>739.07600000000002</c:v>
                </c:pt>
                <c:pt idx="2636">
                  <c:v>738.375</c:v>
                </c:pt>
                <c:pt idx="2637">
                  <c:v>736.995</c:v>
                </c:pt>
                <c:pt idx="2638">
                  <c:v>735.976</c:v>
                </c:pt>
                <c:pt idx="2639">
                  <c:v>735.495</c:v>
                </c:pt>
                <c:pt idx="2640">
                  <c:v>734.79899999999998</c:v>
                </c:pt>
                <c:pt idx="2641">
                  <c:v>733.67499999999995</c:v>
                </c:pt>
                <c:pt idx="2642">
                  <c:v>733.00300000000004</c:v>
                </c:pt>
                <c:pt idx="2643">
                  <c:v>732.5</c:v>
                </c:pt>
                <c:pt idx="2644">
                  <c:v>732.60400000000004</c:v>
                </c:pt>
                <c:pt idx="2645">
                  <c:v>732.23400000000004</c:v>
                </c:pt>
                <c:pt idx="2646">
                  <c:v>732.71100000000001</c:v>
                </c:pt>
                <c:pt idx="2647">
                  <c:v>733.56600000000003</c:v>
                </c:pt>
                <c:pt idx="2648">
                  <c:v>734.16399999999999</c:v>
                </c:pt>
                <c:pt idx="2649">
                  <c:v>734.62900000000002</c:v>
                </c:pt>
                <c:pt idx="2650">
                  <c:v>735.58100000000002</c:v>
                </c:pt>
                <c:pt idx="2651">
                  <c:v>735.98299999999995</c:v>
                </c:pt>
                <c:pt idx="2652">
                  <c:v>737.07299999999998</c:v>
                </c:pt>
                <c:pt idx="2653">
                  <c:v>738.74</c:v>
                </c:pt>
                <c:pt idx="2654">
                  <c:v>739.62699999999995</c:v>
                </c:pt>
                <c:pt idx="2655">
                  <c:v>740.48599999999999</c:v>
                </c:pt>
                <c:pt idx="2656">
                  <c:v>740.72199999999998</c:v>
                </c:pt>
                <c:pt idx="2657">
                  <c:v>741.14400000000001</c:v>
                </c:pt>
                <c:pt idx="2658">
                  <c:v>740.76400000000001</c:v>
                </c:pt>
                <c:pt idx="2659">
                  <c:v>740.37300000000005</c:v>
                </c:pt>
                <c:pt idx="2660">
                  <c:v>739.76400000000001</c:v>
                </c:pt>
                <c:pt idx="2661">
                  <c:v>738.38800000000003</c:v>
                </c:pt>
                <c:pt idx="2662">
                  <c:v>737.70500000000004</c:v>
                </c:pt>
                <c:pt idx="2663">
                  <c:v>736.87699999999995</c:v>
                </c:pt>
                <c:pt idx="2664">
                  <c:v>736.28599999999994</c:v>
                </c:pt>
                <c:pt idx="2665">
                  <c:v>735.26300000000003</c:v>
                </c:pt>
                <c:pt idx="2666">
                  <c:v>734.55100000000004</c:v>
                </c:pt>
                <c:pt idx="2667">
                  <c:v>734.12</c:v>
                </c:pt>
                <c:pt idx="2668">
                  <c:v>733.89400000000001</c:v>
                </c:pt>
                <c:pt idx="2669">
                  <c:v>733.60299999999995</c:v>
                </c:pt>
                <c:pt idx="2670">
                  <c:v>733.37800000000004</c:v>
                </c:pt>
                <c:pt idx="2671">
                  <c:v>733.73099999999999</c:v>
                </c:pt>
                <c:pt idx="2672">
                  <c:v>734.44100000000003</c:v>
                </c:pt>
                <c:pt idx="2673">
                  <c:v>734.89499999999998</c:v>
                </c:pt>
                <c:pt idx="2674">
                  <c:v>735.59799999999996</c:v>
                </c:pt>
                <c:pt idx="2675">
                  <c:v>736.54300000000001</c:v>
                </c:pt>
                <c:pt idx="2676">
                  <c:v>737.20799999999997</c:v>
                </c:pt>
                <c:pt idx="2677">
                  <c:v>738.03399999999999</c:v>
                </c:pt>
                <c:pt idx="2678">
                  <c:v>739.07799999999997</c:v>
                </c:pt>
                <c:pt idx="2679">
                  <c:v>739.44899999999996</c:v>
                </c:pt>
                <c:pt idx="2680">
                  <c:v>740.024</c:v>
                </c:pt>
                <c:pt idx="2681">
                  <c:v>740.505</c:v>
                </c:pt>
                <c:pt idx="2682">
                  <c:v>740.39400000000001</c:v>
                </c:pt>
                <c:pt idx="2683">
                  <c:v>740.20799999999997</c:v>
                </c:pt>
                <c:pt idx="2684">
                  <c:v>739.82</c:v>
                </c:pt>
                <c:pt idx="2685">
                  <c:v>738.92200000000003</c:v>
                </c:pt>
                <c:pt idx="2686">
                  <c:v>738.22299999999996</c:v>
                </c:pt>
                <c:pt idx="2687">
                  <c:v>737.53599999999994</c:v>
                </c:pt>
                <c:pt idx="2688">
                  <c:v>736.69200000000001</c:v>
                </c:pt>
                <c:pt idx="2689">
                  <c:v>736.471</c:v>
                </c:pt>
                <c:pt idx="2690">
                  <c:v>735.37599999999998</c:v>
                </c:pt>
                <c:pt idx="2691">
                  <c:v>734.40200000000004</c:v>
                </c:pt>
                <c:pt idx="2692">
                  <c:v>733.8</c:v>
                </c:pt>
                <c:pt idx="2693">
                  <c:v>733.43200000000002</c:v>
                </c:pt>
                <c:pt idx="2694">
                  <c:v>733.26400000000001</c:v>
                </c:pt>
                <c:pt idx="2695">
                  <c:v>733.17499999999995</c:v>
                </c:pt>
                <c:pt idx="2696">
                  <c:v>733.12900000000002</c:v>
                </c:pt>
                <c:pt idx="2697">
                  <c:v>733.73599999999999</c:v>
                </c:pt>
                <c:pt idx="2698">
                  <c:v>734.07500000000005</c:v>
                </c:pt>
                <c:pt idx="2699">
                  <c:v>734.66800000000001</c:v>
                </c:pt>
                <c:pt idx="2700">
                  <c:v>735.40099999999995</c:v>
                </c:pt>
                <c:pt idx="2701">
                  <c:v>736.39099999999996</c:v>
                </c:pt>
                <c:pt idx="2702">
                  <c:v>736.97400000000005</c:v>
                </c:pt>
                <c:pt idx="2703">
                  <c:v>738.16099999999994</c:v>
                </c:pt>
                <c:pt idx="2704">
                  <c:v>738.68499999999995</c:v>
                </c:pt>
                <c:pt idx="2705">
                  <c:v>739.15499999999997</c:v>
                </c:pt>
                <c:pt idx="2706">
                  <c:v>739.70600000000002</c:v>
                </c:pt>
                <c:pt idx="2707">
                  <c:v>739.95600000000002</c:v>
                </c:pt>
                <c:pt idx="2708">
                  <c:v>739.93899999999996</c:v>
                </c:pt>
                <c:pt idx="2709">
                  <c:v>739.58900000000006</c:v>
                </c:pt>
                <c:pt idx="2710">
                  <c:v>739.15</c:v>
                </c:pt>
                <c:pt idx="2711">
                  <c:v>738.94500000000005</c:v>
                </c:pt>
                <c:pt idx="2712">
                  <c:v>738.22199999999998</c:v>
                </c:pt>
                <c:pt idx="2713">
                  <c:v>737.33600000000001</c:v>
                </c:pt>
                <c:pt idx="2714">
                  <c:v>736.98900000000003</c:v>
                </c:pt>
                <c:pt idx="2715">
                  <c:v>736.55200000000002</c:v>
                </c:pt>
                <c:pt idx="2716">
                  <c:v>736.09</c:v>
                </c:pt>
                <c:pt idx="2717">
                  <c:v>736.00099999999998</c:v>
                </c:pt>
                <c:pt idx="2718">
                  <c:v>735.63699999999994</c:v>
                </c:pt>
                <c:pt idx="2719">
                  <c:v>735.70100000000002</c:v>
                </c:pt>
                <c:pt idx="2720">
                  <c:v>736.31799999999998</c:v>
                </c:pt>
                <c:pt idx="2721">
                  <c:v>736.59100000000001</c:v>
                </c:pt>
                <c:pt idx="2722">
                  <c:v>737.06500000000005</c:v>
                </c:pt>
                <c:pt idx="2723">
                  <c:v>738.30600000000004</c:v>
                </c:pt>
                <c:pt idx="2724">
                  <c:v>738.97199999999998</c:v>
                </c:pt>
                <c:pt idx="2725">
                  <c:v>739.98400000000004</c:v>
                </c:pt>
                <c:pt idx="2726">
                  <c:v>741.14400000000001</c:v>
                </c:pt>
                <c:pt idx="2727">
                  <c:v>741.81700000000001</c:v>
                </c:pt>
                <c:pt idx="2728">
                  <c:v>742.02700000000004</c:v>
                </c:pt>
                <c:pt idx="2729">
                  <c:v>741.97199999999998</c:v>
                </c:pt>
                <c:pt idx="2730">
                  <c:v>742.32899999999995</c:v>
                </c:pt>
                <c:pt idx="2731">
                  <c:v>742.65700000000004</c:v>
                </c:pt>
                <c:pt idx="2732">
                  <c:v>742.62900000000002</c:v>
                </c:pt>
                <c:pt idx="2733">
                  <c:v>741.62199999999996</c:v>
                </c:pt>
                <c:pt idx="2734">
                  <c:v>741.23599999999999</c:v>
                </c:pt>
                <c:pt idx="2735">
                  <c:v>740.904</c:v>
                </c:pt>
                <c:pt idx="2736">
                  <c:v>740.10900000000004</c:v>
                </c:pt>
                <c:pt idx="2737">
                  <c:v>739.15200000000004</c:v>
                </c:pt>
                <c:pt idx="2738">
                  <c:v>738.61300000000006</c:v>
                </c:pt>
                <c:pt idx="2739">
                  <c:v>737.5</c:v>
                </c:pt>
                <c:pt idx="2740">
                  <c:v>736.44399999999996</c:v>
                </c:pt>
                <c:pt idx="2741">
                  <c:v>735.43299999999999</c:v>
                </c:pt>
                <c:pt idx="2742">
                  <c:v>734.553</c:v>
                </c:pt>
                <c:pt idx="2743">
                  <c:v>733.78300000000002</c:v>
                </c:pt>
                <c:pt idx="2744">
                  <c:v>733.08799999999997</c:v>
                </c:pt>
                <c:pt idx="2745">
                  <c:v>732.81299999999999</c:v>
                </c:pt>
                <c:pt idx="2746">
                  <c:v>733.05600000000004</c:v>
                </c:pt>
                <c:pt idx="2747">
                  <c:v>733.25199999999995</c:v>
                </c:pt>
                <c:pt idx="2748">
                  <c:v>733.76599999999996</c:v>
                </c:pt>
                <c:pt idx="2749">
                  <c:v>734.04200000000003</c:v>
                </c:pt>
                <c:pt idx="2750">
                  <c:v>734.61699999999996</c:v>
                </c:pt>
                <c:pt idx="2751">
                  <c:v>735.14200000000005</c:v>
                </c:pt>
                <c:pt idx="2752">
                  <c:v>735.65800000000002</c:v>
                </c:pt>
                <c:pt idx="2753">
                  <c:v>737.38</c:v>
                </c:pt>
                <c:pt idx="2754">
                  <c:v>736.93899999999996</c:v>
                </c:pt>
                <c:pt idx="2755">
                  <c:v>737.47199999999998</c:v>
                </c:pt>
                <c:pt idx="2756">
                  <c:v>737.38</c:v>
                </c:pt>
                <c:pt idx="2757">
                  <c:v>737.38499999999999</c:v>
                </c:pt>
                <c:pt idx="2758">
                  <c:v>737.43100000000004</c:v>
                </c:pt>
                <c:pt idx="2759">
                  <c:v>736.65200000000004</c:v>
                </c:pt>
                <c:pt idx="2760">
                  <c:v>736.12800000000004</c:v>
                </c:pt>
                <c:pt idx="2761">
                  <c:v>736.13</c:v>
                </c:pt>
                <c:pt idx="2762">
                  <c:v>735.37599999999998</c:v>
                </c:pt>
                <c:pt idx="2763">
                  <c:v>734.70799999999997</c:v>
                </c:pt>
                <c:pt idx="2764">
                  <c:v>734.62599999999998</c:v>
                </c:pt>
                <c:pt idx="2765">
                  <c:v>737.06500000000005</c:v>
                </c:pt>
                <c:pt idx="2766">
                  <c:v>738.18100000000004</c:v>
                </c:pt>
                <c:pt idx="2767">
                  <c:v>737.18799999999999</c:v>
                </c:pt>
                <c:pt idx="2768">
                  <c:v>736.25300000000004</c:v>
                </c:pt>
                <c:pt idx="2769">
                  <c:v>735.03399999999999</c:v>
                </c:pt>
                <c:pt idx="2770">
                  <c:v>735.74699999999996</c:v>
                </c:pt>
                <c:pt idx="2771">
                  <c:v>734.899</c:v>
                </c:pt>
                <c:pt idx="2772">
                  <c:v>734.44200000000001</c:v>
                </c:pt>
                <c:pt idx="2773">
                  <c:v>734.98699999999997</c:v>
                </c:pt>
                <c:pt idx="2774">
                  <c:v>735.48599999999999</c:v>
                </c:pt>
                <c:pt idx="2775">
                  <c:v>735.93</c:v>
                </c:pt>
                <c:pt idx="2776">
                  <c:v>736.44100000000003</c:v>
                </c:pt>
                <c:pt idx="2777">
                  <c:v>737.18600000000004</c:v>
                </c:pt>
                <c:pt idx="2778">
                  <c:v>737.84900000000005</c:v>
                </c:pt>
                <c:pt idx="2779">
                  <c:v>738.75199999999995</c:v>
                </c:pt>
                <c:pt idx="2780">
                  <c:v>739.38</c:v>
                </c:pt>
                <c:pt idx="2781">
                  <c:v>739.81500000000005</c:v>
                </c:pt>
                <c:pt idx="2782">
                  <c:v>739.93700000000001</c:v>
                </c:pt>
                <c:pt idx="2783">
                  <c:v>739.9</c:v>
                </c:pt>
                <c:pt idx="2784">
                  <c:v>739.57899999999995</c:v>
                </c:pt>
                <c:pt idx="2785">
                  <c:v>739.16300000000001</c:v>
                </c:pt>
                <c:pt idx="2786">
                  <c:v>738.57299999999998</c:v>
                </c:pt>
                <c:pt idx="2787">
                  <c:v>737.84400000000005</c:v>
                </c:pt>
                <c:pt idx="2788">
                  <c:v>737.452</c:v>
                </c:pt>
                <c:pt idx="2789">
                  <c:v>736.798</c:v>
                </c:pt>
                <c:pt idx="2790">
                  <c:v>736.178</c:v>
                </c:pt>
                <c:pt idx="2791">
                  <c:v>735.90700000000004</c:v>
                </c:pt>
                <c:pt idx="2792">
                  <c:v>735.70500000000004</c:v>
                </c:pt>
                <c:pt idx="2793">
                  <c:v>735.428</c:v>
                </c:pt>
                <c:pt idx="2794">
                  <c:v>735.327</c:v>
                </c:pt>
                <c:pt idx="2795">
                  <c:v>735.45399999999995</c:v>
                </c:pt>
                <c:pt idx="2796">
                  <c:v>735.76800000000003</c:v>
                </c:pt>
                <c:pt idx="2797">
                  <c:v>736.08100000000002</c:v>
                </c:pt>
                <c:pt idx="2798">
                  <c:v>736.43600000000004</c:v>
                </c:pt>
                <c:pt idx="2799">
                  <c:v>737.05799999999999</c:v>
                </c:pt>
                <c:pt idx="2800">
                  <c:v>737.68799999999999</c:v>
                </c:pt>
                <c:pt idx="2801">
                  <c:v>738.07500000000005</c:v>
                </c:pt>
                <c:pt idx="2802">
                  <c:v>738.60199999999998</c:v>
                </c:pt>
                <c:pt idx="2803">
                  <c:v>739.40300000000002</c:v>
                </c:pt>
                <c:pt idx="2804">
                  <c:v>740.13900000000001</c:v>
                </c:pt>
                <c:pt idx="2805">
                  <c:v>740.41200000000003</c:v>
                </c:pt>
                <c:pt idx="2806">
                  <c:v>740.57299999999998</c:v>
                </c:pt>
                <c:pt idx="2807">
                  <c:v>741.07299999999998</c:v>
                </c:pt>
                <c:pt idx="2808">
                  <c:v>740.90499999999997</c:v>
                </c:pt>
                <c:pt idx="2809">
                  <c:v>740.54600000000005</c:v>
                </c:pt>
                <c:pt idx="2810">
                  <c:v>740.26400000000001</c:v>
                </c:pt>
                <c:pt idx="2811">
                  <c:v>740.005</c:v>
                </c:pt>
                <c:pt idx="2812">
                  <c:v>739.55600000000004</c:v>
                </c:pt>
                <c:pt idx="2813">
                  <c:v>739.17</c:v>
                </c:pt>
                <c:pt idx="2814">
                  <c:v>738.779</c:v>
                </c:pt>
                <c:pt idx="2815">
                  <c:v>738.81600000000003</c:v>
                </c:pt>
                <c:pt idx="2816">
                  <c:v>738.42399999999998</c:v>
                </c:pt>
                <c:pt idx="2817">
                  <c:v>738.14700000000005</c:v>
                </c:pt>
                <c:pt idx="2818">
                  <c:v>737.649</c:v>
                </c:pt>
                <c:pt idx="2819">
                  <c:v>737.55899999999997</c:v>
                </c:pt>
                <c:pt idx="2820">
                  <c:v>737.30700000000002</c:v>
                </c:pt>
                <c:pt idx="2821">
                  <c:v>737.08900000000006</c:v>
                </c:pt>
                <c:pt idx="2822">
                  <c:v>737.10199999999998</c:v>
                </c:pt>
                <c:pt idx="2823">
                  <c:v>737.49699999999996</c:v>
                </c:pt>
                <c:pt idx="2824">
                  <c:v>737.88800000000003</c:v>
                </c:pt>
                <c:pt idx="2825">
                  <c:v>738.32899999999995</c:v>
                </c:pt>
                <c:pt idx="2826">
                  <c:v>738.84400000000005</c:v>
                </c:pt>
                <c:pt idx="2827">
                  <c:v>739.64300000000003</c:v>
                </c:pt>
                <c:pt idx="2828">
                  <c:v>740.23199999999997</c:v>
                </c:pt>
                <c:pt idx="2829">
                  <c:v>740.54399999999998</c:v>
                </c:pt>
                <c:pt idx="2830">
                  <c:v>741.09900000000005</c:v>
                </c:pt>
                <c:pt idx="2831">
                  <c:v>741.73800000000006</c:v>
                </c:pt>
                <c:pt idx="2832">
                  <c:v>741.77599999999995</c:v>
                </c:pt>
                <c:pt idx="2833">
                  <c:v>741.50400000000002</c:v>
                </c:pt>
                <c:pt idx="2834">
                  <c:v>741.12900000000002</c:v>
                </c:pt>
                <c:pt idx="2835">
                  <c:v>740.49199999999996</c:v>
                </c:pt>
                <c:pt idx="2836">
                  <c:v>739.75400000000002</c:v>
                </c:pt>
                <c:pt idx="2837">
                  <c:v>739.096</c:v>
                </c:pt>
                <c:pt idx="2838">
                  <c:v>738.21100000000001</c:v>
                </c:pt>
                <c:pt idx="2839">
                  <c:v>737.54100000000005</c:v>
                </c:pt>
                <c:pt idx="2840">
                  <c:v>737.05700000000002</c:v>
                </c:pt>
                <c:pt idx="2841">
                  <c:v>736.18700000000001</c:v>
                </c:pt>
                <c:pt idx="2842">
                  <c:v>735.71</c:v>
                </c:pt>
                <c:pt idx="2843">
                  <c:v>734.99300000000005</c:v>
                </c:pt>
                <c:pt idx="2844">
                  <c:v>734.40599999999995</c:v>
                </c:pt>
                <c:pt idx="2845">
                  <c:v>734.46199999999999</c:v>
                </c:pt>
                <c:pt idx="2846">
                  <c:v>734.56700000000001</c:v>
                </c:pt>
                <c:pt idx="2847">
                  <c:v>735.58699999999999</c:v>
                </c:pt>
                <c:pt idx="2848">
                  <c:v>736.09900000000005</c:v>
                </c:pt>
                <c:pt idx="2849">
                  <c:v>736.54300000000001</c:v>
                </c:pt>
                <c:pt idx="2850">
                  <c:v>736.23400000000004</c:v>
                </c:pt>
                <c:pt idx="2851">
                  <c:v>737.02800000000002</c:v>
                </c:pt>
                <c:pt idx="2852">
                  <c:v>737.94200000000001</c:v>
                </c:pt>
                <c:pt idx="2853">
                  <c:v>738.40700000000004</c:v>
                </c:pt>
                <c:pt idx="2854">
                  <c:v>738.76800000000003</c:v>
                </c:pt>
                <c:pt idx="2855">
                  <c:v>739.19299999999998</c:v>
                </c:pt>
                <c:pt idx="2856">
                  <c:v>739.68</c:v>
                </c:pt>
                <c:pt idx="2857">
                  <c:v>739.19500000000005</c:v>
                </c:pt>
                <c:pt idx="2858">
                  <c:v>738.86699999999996</c:v>
                </c:pt>
                <c:pt idx="2859">
                  <c:v>738.54399999999998</c:v>
                </c:pt>
                <c:pt idx="2860">
                  <c:v>738.02099999999996</c:v>
                </c:pt>
                <c:pt idx="2861">
                  <c:v>737.601</c:v>
                </c:pt>
                <c:pt idx="2862">
                  <c:v>737.35500000000002</c:v>
                </c:pt>
                <c:pt idx="2863">
                  <c:v>736.80899999999997</c:v>
                </c:pt>
                <c:pt idx="2864">
                  <c:v>736.04600000000005</c:v>
                </c:pt>
                <c:pt idx="2865">
                  <c:v>735.65899999999999</c:v>
                </c:pt>
                <c:pt idx="2866">
                  <c:v>735</c:v>
                </c:pt>
                <c:pt idx="2867">
                  <c:v>734.59699999999998</c:v>
                </c:pt>
                <c:pt idx="2868">
                  <c:v>734.43</c:v>
                </c:pt>
                <c:pt idx="2869">
                  <c:v>734.32399999999996</c:v>
                </c:pt>
                <c:pt idx="2870">
                  <c:v>734.50599999999997</c:v>
                </c:pt>
                <c:pt idx="2871">
                  <c:v>734.68899999999996</c:v>
                </c:pt>
                <c:pt idx="2872">
                  <c:v>734.89300000000003</c:v>
                </c:pt>
                <c:pt idx="2873">
                  <c:v>735.35500000000002</c:v>
                </c:pt>
                <c:pt idx="2874">
                  <c:v>735.97799999999995</c:v>
                </c:pt>
                <c:pt idx="2875">
                  <c:v>736.52200000000005</c:v>
                </c:pt>
                <c:pt idx="2876">
                  <c:v>737.06799999999998</c:v>
                </c:pt>
                <c:pt idx="2877">
                  <c:v>737.70299999999997</c:v>
                </c:pt>
                <c:pt idx="2878">
                  <c:v>738.18600000000004</c:v>
                </c:pt>
                <c:pt idx="2879">
                  <c:v>738.65800000000002</c:v>
                </c:pt>
                <c:pt idx="2880">
                  <c:v>739.3</c:v>
                </c:pt>
                <c:pt idx="2881">
                  <c:v>739.72900000000004</c:v>
                </c:pt>
                <c:pt idx="2882">
                  <c:v>740.02599999999995</c:v>
                </c:pt>
                <c:pt idx="2883">
                  <c:v>739.99599999999998</c:v>
                </c:pt>
                <c:pt idx="2884">
                  <c:v>739.83799999999997</c:v>
                </c:pt>
                <c:pt idx="2885">
                  <c:v>739.54399999999998</c:v>
                </c:pt>
                <c:pt idx="2886">
                  <c:v>739.02700000000004</c:v>
                </c:pt>
                <c:pt idx="2887">
                  <c:v>738.49900000000002</c:v>
                </c:pt>
                <c:pt idx="2888">
                  <c:v>738.1</c:v>
                </c:pt>
                <c:pt idx="2889">
                  <c:v>737.58600000000001</c:v>
                </c:pt>
                <c:pt idx="2890">
                  <c:v>737.06600000000003</c:v>
                </c:pt>
                <c:pt idx="2891">
                  <c:v>736.55200000000002</c:v>
                </c:pt>
                <c:pt idx="2892">
                  <c:v>735.96799999999996</c:v>
                </c:pt>
                <c:pt idx="2893">
                  <c:v>735.47500000000002</c:v>
                </c:pt>
                <c:pt idx="2894">
                  <c:v>735.23699999999997</c:v>
                </c:pt>
                <c:pt idx="2895">
                  <c:v>735.12099999999998</c:v>
                </c:pt>
                <c:pt idx="2896">
                  <c:v>735.22299999999996</c:v>
                </c:pt>
                <c:pt idx="2897">
                  <c:v>735.72699999999998</c:v>
                </c:pt>
                <c:pt idx="2898">
                  <c:v>736.11199999999997</c:v>
                </c:pt>
                <c:pt idx="2899">
                  <c:v>736.76700000000005</c:v>
                </c:pt>
                <c:pt idx="2900">
                  <c:v>737.43700000000001</c:v>
                </c:pt>
                <c:pt idx="2901">
                  <c:v>738.14099999999996</c:v>
                </c:pt>
                <c:pt idx="2902">
                  <c:v>738.69100000000003</c:v>
                </c:pt>
                <c:pt idx="2903">
                  <c:v>739.57</c:v>
                </c:pt>
                <c:pt idx="2904">
                  <c:v>740.16399999999999</c:v>
                </c:pt>
                <c:pt idx="2905">
                  <c:v>740.64099999999996</c:v>
                </c:pt>
                <c:pt idx="2906">
                  <c:v>741.09900000000005</c:v>
                </c:pt>
                <c:pt idx="2907">
                  <c:v>741.42200000000003</c:v>
                </c:pt>
                <c:pt idx="2908">
                  <c:v>741.40099999999995</c:v>
                </c:pt>
                <c:pt idx="2909">
                  <c:v>741.255</c:v>
                </c:pt>
                <c:pt idx="2910">
                  <c:v>741.04899999999998</c:v>
                </c:pt>
                <c:pt idx="2911">
                  <c:v>740.39499999999998</c:v>
                </c:pt>
                <c:pt idx="2912">
                  <c:v>739.85199999999998</c:v>
                </c:pt>
                <c:pt idx="2913">
                  <c:v>739.36699999999996</c:v>
                </c:pt>
                <c:pt idx="2914">
                  <c:v>738.70600000000002</c:v>
                </c:pt>
                <c:pt idx="2915">
                  <c:v>738.06500000000005</c:v>
                </c:pt>
                <c:pt idx="2916">
                  <c:v>737.50099999999998</c:v>
                </c:pt>
                <c:pt idx="2917">
                  <c:v>736.91</c:v>
                </c:pt>
                <c:pt idx="2918">
                  <c:v>736.37599999999998</c:v>
                </c:pt>
                <c:pt idx="2919">
                  <c:v>736.17899999999997</c:v>
                </c:pt>
                <c:pt idx="2920">
                  <c:v>736.11599999999999</c:v>
                </c:pt>
                <c:pt idx="2921">
                  <c:v>736.17899999999997</c:v>
                </c:pt>
                <c:pt idx="2922">
                  <c:v>736.96199999999999</c:v>
                </c:pt>
                <c:pt idx="2923">
                  <c:v>737.34199999999998</c:v>
                </c:pt>
                <c:pt idx="2924">
                  <c:v>737.75400000000002</c:v>
                </c:pt>
                <c:pt idx="2925">
                  <c:v>738.39700000000005</c:v>
                </c:pt>
                <c:pt idx="2926">
                  <c:v>739.07</c:v>
                </c:pt>
                <c:pt idx="2927">
                  <c:v>739.97799999999995</c:v>
                </c:pt>
                <c:pt idx="2928">
                  <c:v>740.35599999999999</c:v>
                </c:pt>
                <c:pt idx="2929">
                  <c:v>740.58299999999997</c:v>
                </c:pt>
                <c:pt idx="2930">
                  <c:v>740.95</c:v>
                </c:pt>
                <c:pt idx="2931">
                  <c:v>741.31500000000005</c:v>
                </c:pt>
                <c:pt idx="2932">
                  <c:v>741.30899999999997</c:v>
                </c:pt>
                <c:pt idx="2933">
                  <c:v>740.98199999999997</c:v>
                </c:pt>
                <c:pt idx="2934">
                  <c:v>740.66499999999996</c:v>
                </c:pt>
                <c:pt idx="2935">
                  <c:v>740.10799999999995</c:v>
                </c:pt>
                <c:pt idx="2936">
                  <c:v>739.58399999999995</c:v>
                </c:pt>
                <c:pt idx="2937">
                  <c:v>738.72199999999998</c:v>
                </c:pt>
                <c:pt idx="2938">
                  <c:v>737.976</c:v>
                </c:pt>
                <c:pt idx="2939">
                  <c:v>737.42499999999995</c:v>
                </c:pt>
                <c:pt idx="2940">
                  <c:v>736.55399999999997</c:v>
                </c:pt>
                <c:pt idx="2941">
                  <c:v>735.51099999999997</c:v>
                </c:pt>
                <c:pt idx="2942">
                  <c:v>734.94200000000001</c:v>
                </c:pt>
                <c:pt idx="2943">
                  <c:v>734.38900000000001</c:v>
                </c:pt>
                <c:pt idx="2944">
                  <c:v>733.96500000000003</c:v>
                </c:pt>
                <c:pt idx="2945">
                  <c:v>733.89200000000005</c:v>
                </c:pt>
                <c:pt idx="2946">
                  <c:v>734.03700000000003</c:v>
                </c:pt>
                <c:pt idx="2947">
                  <c:v>734.33900000000006</c:v>
                </c:pt>
                <c:pt idx="2948">
                  <c:v>734.96</c:v>
                </c:pt>
                <c:pt idx="2949">
                  <c:v>735.96</c:v>
                </c:pt>
                <c:pt idx="2950">
                  <c:v>736.529</c:v>
                </c:pt>
                <c:pt idx="2951">
                  <c:v>737.20100000000002</c:v>
                </c:pt>
                <c:pt idx="2952">
                  <c:v>737.45100000000002</c:v>
                </c:pt>
                <c:pt idx="2953">
                  <c:v>738.65899999999999</c:v>
                </c:pt>
                <c:pt idx="2954">
                  <c:v>740.07</c:v>
                </c:pt>
                <c:pt idx="2955">
                  <c:v>741.03399999999999</c:v>
                </c:pt>
                <c:pt idx="2956">
                  <c:v>741.05200000000002</c:v>
                </c:pt>
                <c:pt idx="2957">
                  <c:v>741.29300000000001</c:v>
                </c:pt>
                <c:pt idx="2958">
                  <c:v>740.53300000000002</c:v>
                </c:pt>
                <c:pt idx="2959">
                  <c:v>740.58</c:v>
                </c:pt>
                <c:pt idx="2960">
                  <c:v>739.46699999999998</c:v>
                </c:pt>
                <c:pt idx="2961">
                  <c:v>738.72199999999998</c:v>
                </c:pt>
                <c:pt idx="2962">
                  <c:v>738.572</c:v>
                </c:pt>
                <c:pt idx="2963">
                  <c:v>736.93100000000004</c:v>
                </c:pt>
                <c:pt idx="2964">
                  <c:v>736.64400000000001</c:v>
                </c:pt>
                <c:pt idx="2965">
                  <c:v>736.35299999999995</c:v>
                </c:pt>
                <c:pt idx="2966">
                  <c:v>735.23</c:v>
                </c:pt>
                <c:pt idx="2967">
                  <c:v>734.56600000000003</c:v>
                </c:pt>
                <c:pt idx="2968">
                  <c:v>734.63599999999997</c:v>
                </c:pt>
                <c:pt idx="2969">
                  <c:v>734.16499999999996</c:v>
                </c:pt>
                <c:pt idx="2970">
                  <c:v>733.89700000000005</c:v>
                </c:pt>
                <c:pt idx="2971">
                  <c:v>734.46600000000001</c:v>
                </c:pt>
                <c:pt idx="2972">
                  <c:v>734.82600000000002</c:v>
                </c:pt>
                <c:pt idx="2973">
                  <c:v>735.46699999999998</c:v>
                </c:pt>
                <c:pt idx="2974">
                  <c:v>735.67100000000005</c:v>
                </c:pt>
                <c:pt idx="2975">
                  <c:v>736.46799999999996</c:v>
                </c:pt>
                <c:pt idx="2976">
                  <c:v>737.00900000000001</c:v>
                </c:pt>
                <c:pt idx="2977">
                  <c:v>737.47199999999998</c:v>
                </c:pt>
                <c:pt idx="2978">
                  <c:v>738.16399999999999</c:v>
                </c:pt>
                <c:pt idx="2979">
                  <c:v>739.06399999999996</c:v>
                </c:pt>
                <c:pt idx="2980">
                  <c:v>739.77099999999996</c:v>
                </c:pt>
                <c:pt idx="2981">
                  <c:v>740.36199999999997</c:v>
                </c:pt>
                <c:pt idx="2982">
                  <c:v>740.50800000000004</c:v>
                </c:pt>
                <c:pt idx="2983">
                  <c:v>740.65</c:v>
                </c:pt>
                <c:pt idx="2984">
                  <c:v>740.28</c:v>
                </c:pt>
                <c:pt idx="2985">
                  <c:v>739.88400000000001</c:v>
                </c:pt>
                <c:pt idx="2986">
                  <c:v>739.20899999999995</c:v>
                </c:pt>
                <c:pt idx="2987">
                  <c:v>738.21</c:v>
                </c:pt>
                <c:pt idx="2988">
                  <c:v>737.62400000000002</c:v>
                </c:pt>
                <c:pt idx="2989">
                  <c:v>737.13699999999994</c:v>
                </c:pt>
                <c:pt idx="2990">
                  <c:v>736.58799999999997</c:v>
                </c:pt>
                <c:pt idx="2991">
                  <c:v>735.84900000000005</c:v>
                </c:pt>
                <c:pt idx="2992">
                  <c:v>735.53499999999997</c:v>
                </c:pt>
                <c:pt idx="2993">
                  <c:v>735.274</c:v>
                </c:pt>
                <c:pt idx="2994">
                  <c:v>735.22500000000002</c:v>
                </c:pt>
                <c:pt idx="2995">
                  <c:v>735.5</c:v>
                </c:pt>
                <c:pt idx="2996">
                  <c:v>735.83399999999995</c:v>
                </c:pt>
                <c:pt idx="2997">
                  <c:v>736.24800000000005</c:v>
                </c:pt>
                <c:pt idx="2998">
                  <c:v>736.91800000000001</c:v>
                </c:pt>
                <c:pt idx="2999">
                  <c:v>737.67</c:v>
                </c:pt>
                <c:pt idx="3000">
                  <c:v>738.44600000000003</c:v>
                </c:pt>
                <c:pt idx="3001">
                  <c:v>739.36199999999997</c:v>
                </c:pt>
                <c:pt idx="3002">
                  <c:v>740.23500000000001</c:v>
                </c:pt>
                <c:pt idx="3003">
                  <c:v>741.12099999999998</c:v>
                </c:pt>
                <c:pt idx="3004">
                  <c:v>742.15200000000004</c:v>
                </c:pt>
                <c:pt idx="3005">
                  <c:v>742.529</c:v>
                </c:pt>
                <c:pt idx="3006">
                  <c:v>743.12400000000002</c:v>
                </c:pt>
                <c:pt idx="3007">
                  <c:v>743.12</c:v>
                </c:pt>
                <c:pt idx="3008">
                  <c:v>743.096</c:v>
                </c:pt>
                <c:pt idx="3009">
                  <c:v>742.81700000000001</c:v>
                </c:pt>
                <c:pt idx="3010">
                  <c:v>741.98299999999995</c:v>
                </c:pt>
                <c:pt idx="3011">
                  <c:v>741.202</c:v>
                </c:pt>
                <c:pt idx="3012">
                  <c:v>740.74</c:v>
                </c:pt>
                <c:pt idx="3013">
                  <c:v>739.697</c:v>
                </c:pt>
                <c:pt idx="3014">
                  <c:v>738.73699999999997</c:v>
                </c:pt>
                <c:pt idx="3015">
                  <c:v>737.97299999999996</c:v>
                </c:pt>
                <c:pt idx="3016">
                  <c:v>737.02599999999995</c:v>
                </c:pt>
                <c:pt idx="3017">
                  <c:v>736.40800000000002</c:v>
                </c:pt>
                <c:pt idx="3018">
                  <c:v>736.16899999999998</c:v>
                </c:pt>
                <c:pt idx="3019">
                  <c:v>735.90899999999999</c:v>
                </c:pt>
                <c:pt idx="3020">
                  <c:v>735.88599999999997</c:v>
                </c:pt>
                <c:pt idx="3021">
                  <c:v>736.18100000000004</c:v>
                </c:pt>
                <c:pt idx="3022">
                  <c:v>736.745</c:v>
                </c:pt>
                <c:pt idx="3023">
                  <c:v>737.22900000000004</c:v>
                </c:pt>
                <c:pt idx="3024">
                  <c:v>738.01599999999996</c:v>
                </c:pt>
                <c:pt idx="3025">
                  <c:v>738.80799999999999</c:v>
                </c:pt>
                <c:pt idx="3026">
                  <c:v>739.97799999999995</c:v>
                </c:pt>
                <c:pt idx="3027">
                  <c:v>740.22799999999995</c:v>
                </c:pt>
                <c:pt idx="3028">
                  <c:v>740.85699999999997</c:v>
                </c:pt>
                <c:pt idx="3029">
                  <c:v>741.40800000000002</c:v>
                </c:pt>
                <c:pt idx="3030">
                  <c:v>741.71400000000006</c:v>
                </c:pt>
                <c:pt idx="3031">
                  <c:v>741.71799999999996</c:v>
                </c:pt>
                <c:pt idx="3032">
                  <c:v>741.87599999999998</c:v>
                </c:pt>
                <c:pt idx="3033">
                  <c:v>741.25900000000001</c:v>
                </c:pt>
                <c:pt idx="3034">
                  <c:v>740.69899999999996</c:v>
                </c:pt>
                <c:pt idx="3035">
                  <c:v>740.32500000000005</c:v>
                </c:pt>
                <c:pt idx="3036">
                  <c:v>739.59799999999996</c:v>
                </c:pt>
                <c:pt idx="3037">
                  <c:v>738.24699999999996</c:v>
                </c:pt>
                <c:pt idx="3038">
                  <c:v>738.048</c:v>
                </c:pt>
                <c:pt idx="3039">
                  <c:v>736.92899999999997</c:v>
                </c:pt>
                <c:pt idx="3040">
                  <c:v>736.072</c:v>
                </c:pt>
                <c:pt idx="3041">
                  <c:v>735.00599999999997</c:v>
                </c:pt>
                <c:pt idx="3042">
                  <c:v>735.2</c:v>
                </c:pt>
                <c:pt idx="3043">
                  <c:v>734.64700000000005</c:v>
                </c:pt>
                <c:pt idx="3044">
                  <c:v>734.58299999999997</c:v>
                </c:pt>
                <c:pt idx="3045">
                  <c:v>734.43799999999999</c:v>
                </c:pt>
                <c:pt idx="3046">
                  <c:v>734.86199999999997</c:v>
                </c:pt>
                <c:pt idx="3047">
                  <c:v>735.45299999999997</c:v>
                </c:pt>
                <c:pt idx="3048">
                  <c:v>736.49400000000003</c:v>
                </c:pt>
                <c:pt idx="3049">
                  <c:v>737.51199999999994</c:v>
                </c:pt>
                <c:pt idx="3050">
                  <c:v>738.63</c:v>
                </c:pt>
                <c:pt idx="3051">
                  <c:v>738.91099999999994</c:v>
                </c:pt>
                <c:pt idx="3052">
                  <c:v>739.08900000000006</c:v>
                </c:pt>
                <c:pt idx="3053">
                  <c:v>739.952</c:v>
                </c:pt>
                <c:pt idx="3054">
                  <c:v>740.15200000000004</c:v>
                </c:pt>
                <c:pt idx="3055">
                  <c:v>740.51400000000001</c:v>
                </c:pt>
                <c:pt idx="3056">
                  <c:v>740.56600000000003</c:v>
                </c:pt>
                <c:pt idx="3057">
                  <c:v>740.80700000000002</c:v>
                </c:pt>
                <c:pt idx="3058">
                  <c:v>740.44899999999996</c:v>
                </c:pt>
                <c:pt idx="3059">
                  <c:v>739.91700000000003</c:v>
                </c:pt>
                <c:pt idx="3060">
                  <c:v>739.02200000000005</c:v>
                </c:pt>
                <c:pt idx="3061">
                  <c:v>738.56100000000004</c:v>
                </c:pt>
                <c:pt idx="3062">
                  <c:v>737.59199999999998</c:v>
                </c:pt>
                <c:pt idx="3063">
                  <c:v>736.96500000000003</c:v>
                </c:pt>
                <c:pt idx="3064">
                  <c:v>735.78399999999999</c:v>
                </c:pt>
                <c:pt idx="3065">
                  <c:v>735.16499999999996</c:v>
                </c:pt>
                <c:pt idx="3066">
                  <c:v>734.452</c:v>
                </c:pt>
                <c:pt idx="3067">
                  <c:v>734.65200000000004</c:v>
                </c:pt>
                <c:pt idx="3068">
                  <c:v>734.56200000000001</c:v>
                </c:pt>
                <c:pt idx="3069">
                  <c:v>734.54300000000001</c:v>
                </c:pt>
                <c:pt idx="3070">
                  <c:v>734.80499999999995</c:v>
                </c:pt>
                <c:pt idx="3071">
                  <c:v>735.54200000000003</c:v>
                </c:pt>
                <c:pt idx="3072">
                  <c:v>735.88</c:v>
                </c:pt>
                <c:pt idx="3073">
                  <c:v>736.053</c:v>
                </c:pt>
                <c:pt idx="3074">
                  <c:v>736.89800000000002</c:v>
                </c:pt>
                <c:pt idx="3075">
                  <c:v>737.63499999999999</c:v>
                </c:pt>
                <c:pt idx="3076">
                  <c:v>738.42600000000004</c:v>
                </c:pt>
                <c:pt idx="3077">
                  <c:v>739.32899999999995</c:v>
                </c:pt>
                <c:pt idx="3078">
                  <c:v>740.41200000000003</c:v>
                </c:pt>
                <c:pt idx="3079">
                  <c:v>741.16</c:v>
                </c:pt>
                <c:pt idx="3080">
                  <c:v>741.73199999999997</c:v>
                </c:pt>
                <c:pt idx="3081">
                  <c:v>742.12400000000002</c:v>
                </c:pt>
                <c:pt idx="3082">
                  <c:v>741.83600000000001</c:v>
                </c:pt>
                <c:pt idx="3083">
                  <c:v>741.25400000000002</c:v>
                </c:pt>
                <c:pt idx="3084">
                  <c:v>740.52800000000002</c:v>
                </c:pt>
                <c:pt idx="3085">
                  <c:v>739.54399999999998</c:v>
                </c:pt>
                <c:pt idx="3086">
                  <c:v>738.61099999999999</c:v>
                </c:pt>
                <c:pt idx="3087">
                  <c:v>737.70399999999995</c:v>
                </c:pt>
                <c:pt idx="3088">
                  <c:v>736.92600000000004</c:v>
                </c:pt>
                <c:pt idx="3089">
                  <c:v>736.34</c:v>
                </c:pt>
                <c:pt idx="3090">
                  <c:v>735.86</c:v>
                </c:pt>
                <c:pt idx="3091">
                  <c:v>735.19799999999998</c:v>
                </c:pt>
                <c:pt idx="3092">
                  <c:v>734.952</c:v>
                </c:pt>
                <c:pt idx="3093">
                  <c:v>735.30200000000002</c:v>
                </c:pt>
                <c:pt idx="3094">
                  <c:v>735.45899999999995</c:v>
                </c:pt>
                <c:pt idx="3095">
                  <c:v>736.13199999999995</c:v>
                </c:pt>
                <c:pt idx="3096">
                  <c:v>737.17399999999998</c:v>
                </c:pt>
                <c:pt idx="3097">
                  <c:v>737.66</c:v>
                </c:pt>
                <c:pt idx="3098">
                  <c:v>738.375</c:v>
                </c:pt>
                <c:pt idx="3099">
                  <c:v>739.69899999999996</c:v>
                </c:pt>
                <c:pt idx="3100">
                  <c:v>740.702</c:v>
                </c:pt>
                <c:pt idx="3101">
                  <c:v>741.18299999999999</c:v>
                </c:pt>
                <c:pt idx="3102">
                  <c:v>742.06299999999999</c:v>
                </c:pt>
                <c:pt idx="3103">
                  <c:v>742.74300000000005</c:v>
                </c:pt>
                <c:pt idx="3104">
                  <c:v>743.26</c:v>
                </c:pt>
                <c:pt idx="3105">
                  <c:v>743.95500000000004</c:v>
                </c:pt>
                <c:pt idx="3106">
                  <c:v>743.27700000000004</c:v>
                </c:pt>
                <c:pt idx="3107">
                  <c:v>742.68399999999997</c:v>
                </c:pt>
                <c:pt idx="3108">
                  <c:v>742.46600000000001</c:v>
                </c:pt>
                <c:pt idx="3109">
                  <c:v>741.48800000000006</c:v>
                </c:pt>
                <c:pt idx="3110">
                  <c:v>740.529</c:v>
                </c:pt>
                <c:pt idx="3111">
                  <c:v>739.48699999999997</c:v>
                </c:pt>
                <c:pt idx="3112">
                  <c:v>738.577</c:v>
                </c:pt>
                <c:pt idx="3113">
                  <c:v>737.85699999999997</c:v>
                </c:pt>
                <c:pt idx="3114">
                  <c:v>737.26</c:v>
                </c:pt>
                <c:pt idx="3115">
                  <c:v>736.19799999999998</c:v>
                </c:pt>
                <c:pt idx="3116">
                  <c:v>735.58699999999999</c:v>
                </c:pt>
                <c:pt idx="3117">
                  <c:v>735.50099999999998</c:v>
                </c:pt>
                <c:pt idx="3118">
                  <c:v>735.46199999999999</c:v>
                </c:pt>
                <c:pt idx="3119">
                  <c:v>735.524</c:v>
                </c:pt>
                <c:pt idx="3120">
                  <c:v>735.846</c:v>
                </c:pt>
                <c:pt idx="3121">
                  <c:v>736.73</c:v>
                </c:pt>
                <c:pt idx="3122">
                  <c:v>737.31200000000001</c:v>
                </c:pt>
                <c:pt idx="3123">
                  <c:v>738.24199999999996</c:v>
                </c:pt>
                <c:pt idx="3124">
                  <c:v>739.08799999999997</c:v>
                </c:pt>
                <c:pt idx="3125">
                  <c:v>739.80600000000004</c:v>
                </c:pt>
                <c:pt idx="3126">
                  <c:v>740.33100000000002</c:v>
                </c:pt>
                <c:pt idx="3127">
                  <c:v>740.86599999999999</c:v>
                </c:pt>
                <c:pt idx="3128">
                  <c:v>741.54100000000005</c:v>
                </c:pt>
                <c:pt idx="3129">
                  <c:v>741.86599999999999</c:v>
                </c:pt>
                <c:pt idx="3130">
                  <c:v>741.654</c:v>
                </c:pt>
                <c:pt idx="3131">
                  <c:v>741.46</c:v>
                </c:pt>
                <c:pt idx="3132">
                  <c:v>740.98</c:v>
                </c:pt>
                <c:pt idx="3133">
                  <c:v>740.16200000000003</c:v>
                </c:pt>
                <c:pt idx="3134">
                  <c:v>739.04399999999998</c:v>
                </c:pt>
                <c:pt idx="3135">
                  <c:v>738.19200000000001</c:v>
                </c:pt>
                <c:pt idx="3136">
                  <c:v>737.43899999999996</c:v>
                </c:pt>
                <c:pt idx="3137">
                  <c:v>736.19399999999996</c:v>
                </c:pt>
                <c:pt idx="3138">
                  <c:v>735.39499999999998</c:v>
                </c:pt>
                <c:pt idx="3139">
                  <c:v>734.75199999999995</c:v>
                </c:pt>
                <c:pt idx="3140">
                  <c:v>734.00900000000001</c:v>
                </c:pt>
                <c:pt idx="3141">
                  <c:v>733.76400000000001</c:v>
                </c:pt>
                <c:pt idx="3142">
                  <c:v>733.44299999999998</c:v>
                </c:pt>
                <c:pt idx="3143">
                  <c:v>733.72699999999998</c:v>
                </c:pt>
                <c:pt idx="3144">
                  <c:v>734.37400000000002</c:v>
                </c:pt>
                <c:pt idx="3145">
                  <c:v>734.93100000000004</c:v>
                </c:pt>
                <c:pt idx="3146">
                  <c:v>735.68799999999999</c:v>
                </c:pt>
                <c:pt idx="3147">
                  <c:v>736.81100000000004</c:v>
                </c:pt>
                <c:pt idx="3148">
                  <c:v>737.74900000000002</c:v>
                </c:pt>
                <c:pt idx="3149">
                  <c:v>738.96900000000005</c:v>
                </c:pt>
                <c:pt idx="3150">
                  <c:v>739.88599999999997</c:v>
                </c:pt>
                <c:pt idx="3151">
                  <c:v>740.60900000000004</c:v>
                </c:pt>
                <c:pt idx="3152">
                  <c:v>741.53599999999994</c:v>
                </c:pt>
                <c:pt idx="3153">
                  <c:v>742.495</c:v>
                </c:pt>
                <c:pt idx="3154">
                  <c:v>742.49699999999996</c:v>
                </c:pt>
                <c:pt idx="3155">
                  <c:v>742.38800000000003</c:v>
                </c:pt>
                <c:pt idx="3156">
                  <c:v>742.08299999999997</c:v>
                </c:pt>
                <c:pt idx="3157">
                  <c:v>741.697</c:v>
                </c:pt>
                <c:pt idx="3158">
                  <c:v>740.85</c:v>
                </c:pt>
                <c:pt idx="3159">
                  <c:v>739.79100000000005</c:v>
                </c:pt>
                <c:pt idx="3160">
                  <c:v>738.79300000000001</c:v>
                </c:pt>
                <c:pt idx="3161">
                  <c:v>737.63099999999997</c:v>
                </c:pt>
                <c:pt idx="3162">
                  <c:v>736.84199999999998</c:v>
                </c:pt>
                <c:pt idx="3163">
                  <c:v>736.23099999999999</c:v>
                </c:pt>
                <c:pt idx="3164">
                  <c:v>735.74400000000003</c:v>
                </c:pt>
                <c:pt idx="3165">
                  <c:v>735.12800000000004</c:v>
                </c:pt>
                <c:pt idx="3166">
                  <c:v>734.78200000000004</c:v>
                </c:pt>
                <c:pt idx="3167">
                  <c:v>735.00699999999995</c:v>
                </c:pt>
                <c:pt idx="3168">
                  <c:v>735.22500000000002</c:v>
                </c:pt>
                <c:pt idx="3169">
                  <c:v>736.24699999999996</c:v>
                </c:pt>
                <c:pt idx="3170">
                  <c:v>736.76599999999996</c:v>
                </c:pt>
                <c:pt idx="3171">
                  <c:v>737.66</c:v>
                </c:pt>
                <c:pt idx="3172">
                  <c:v>738.69500000000005</c:v>
                </c:pt>
                <c:pt idx="3173">
                  <c:v>739.53899999999999</c:v>
                </c:pt>
                <c:pt idx="3174">
                  <c:v>740.21699999999998</c:v>
                </c:pt>
                <c:pt idx="3175">
                  <c:v>741.03499999999997</c:v>
                </c:pt>
                <c:pt idx="3176">
                  <c:v>742.30700000000002</c:v>
                </c:pt>
                <c:pt idx="3177">
                  <c:v>742.91600000000005</c:v>
                </c:pt>
                <c:pt idx="3178">
                  <c:v>743.54700000000003</c:v>
                </c:pt>
                <c:pt idx="3179">
                  <c:v>743.53300000000002</c:v>
                </c:pt>
                <c:pt idx="3180">
                  <c:v>743.12300000000005</c:v>
                </c:pt>
                <c:pt idx="3181">
                  <c:v>742.91099999999994</c:v>
                </c:pt>
                <c:pt idx="3182">
                  <c:v>742.25099999999998</c:v>
                </c:pt>
                <c:pt idx="3183">
                  <c:v>740.79600000000005</c:v>
                </c:pt>
                <c:pt idx="3184">
                  <c:v>739.95600000000002</c:v>
                </c:pt>
                <c:pt idx="3185">
                  <c:v>739.19299999999998</c:v>
                </c:pt>
                <c:pt idx="3186">
                  <c:v>738.29600000000005</c:v>
                </c:pt>
                <c:pt idx="3187">
                  <c:v>737.29399999999998</c:v>
                </c:pt>
                <c:pt idx="3188">
                  <c:v>736.57</c:v>
                </c:pt>
                <c:pt idx="3189">
                  <c:v>736.22</c:v>
                </c:pt>
                <c:pt idx="3190">
                  <c:v>735.82100000000003</c:v>
                </c:pt>
                <c:pt idx="3191">
                  <c:v>735.74800000000005</c:v>
                </c:pt>
                <c:pt idx="3192">
                  <c:v>736.04399999999998</c:v>
                </c:pt>
                <c:pt idx="3193">
                  <c:v>736.46100000000001</c:v>
                </c:pt>
                <c:pt idx="3194">
                  <c:v>736.8</c:v>
                </c:pt>
                <c:pt idx="3195">
                  <c:v>737.49300000000005</c:v>
                </c:pt>
                <c:pt idx="3196">
                  <c:v>738.11300000000006</c:v>
                </c:pt>
                <c:pt idx="3197">
                  <c:v>738.98299999999995</c:v>
                </c:pt>
                <c:pt idx="3198">
                  <c:v>739.65899999999999</c:v>
                </c:pt>
                <c:pt idx="3199">
                  <c:v>740.52099999999996</c:v>
                </c:pt>
                <c:pt idx="3200">
                  <c:v>741.55399999999997</c:v>
                </c:pt>
                <c:pt idx="3201">
                  <c:v>742.23500000000001</c:v>
                </c:pt>
                <c:pt idx="3202">
                  <c:v>742.74400000000003</c:v>
                </c:pt>
                <c:pt idx="3203">
                  <c:v>743.18700000000001</c:v>
                </c:pt>
                <c:pt idx="3204">
                  <c:v>743.05700000000002</c:v>
                </c:pt>
                <c:pt idx="3205">
                  <c:v>742.48599999999999</c:v>
                </c:pt>
                <c:pt idx="3206">
                  <c:v>741.99099999999999</c:v>
                </c:pt>
                <c:pt idx="3207">
                  <c:v>741.16300000000001</c:v>
                </c:pt>
                <c:pt idx="3208">
                  <c:v>740.03099999999995</c:v>
                </c:pt>
                <c:pt idx="3209">
                  <c:v>739.05200000000002</c:v>
                </c:pt>
                <c:pt idx="3210">
                  <c:v>738.17100000000005</c:v>
                </c:pt>
                <c:pt idx="3211">
                  <c:v>737.22500000000002</c:v>
                </c:pt>
                <c:pt idx="3212">
                  <c:v>736.42200000000003</c:v>
                </c:pt>
                <c:pt idx="3213">
                  <c:v>735.65499999999997</c:v>
                </c:pt>
                <c:pt idx="3214">
                  <c:v>734.92600000000004</c:v>
                </c:pt>
                <c:pt idx="3215">
                  <c:v>734.43299999999999</c:v>
                </c:pt>
                <c:pt idx="3216">
                  <c:v>734.35599999999999</c:v>
                </c:pt>
                <c:pt idx="3217">
                  <c:v>734.63599999999997</c:v>
                </c:pt>
                <c:pt idx="3218">
                  <c:v>735.15099999999995</c:v>
                </c:pt>
                <c:pt idx="3219">
                  <c:v>735.721</c:v>
                </c:pt>
                <c:pt idx="3220">
                  <c:v>736.43600000000004</c:v>
                </c:pt>
                <c:pt idx="3221">
                  <c:v>737.35</c:v>
                </c:pt>
                <c:pt idx="3222">
                  <c:v>738.30399999999997</c:v>
                </c:pt>
                <c:pt idx="3223">
                  <c:v>738.95699999999999</c:v>
                </c:pt>
                <c:pt idx="3224">
                  <c:v>739.68299999999999</c:v>
                </c:pt>
                <c:pt idx="3225">
                  <c:v>740.52</c:v>
                </c:pt>
                <c:pt idx="3226">
                  <c:v>741.15099999999995</c:v>
                </c:pt>
                <c:pt idx="3227">
                  <c:v>741.81700000000001</c:v>
                </c:pt>
                <c:pt idx="3228">
                  <c:v>742.05499999999995</c:v>
                </c:pt>
                <c:pt idx="3229">
                  <c:v>741.73900000000003</c:v>
                </c:pt>
                <c:pt idx="3230">
                  <c:v>741.51099999999997</c:v>
                </c:pt>
                <c:pt idx="3231">
                  <c:v>740.93700000000001</c:v>
                </c:pt>
                <c:pt idx="3232">
                  <c:v>739.80799999999999</c:v>
                </c:pt>
                <c:pt idx="3233">
                  <c:v>738.91600000000005</c:v>
                </c:pt>
                <c:pt idx="3234">
                  <c:v>738.12400000000002</c:v>
                </c:pt>
                <c:pt idx="3235">
                  <c:v>737.23299999999995</c:v>
                </c:pt>
                <c:pt idx="3236">
                  <c:v>736.70299999999997</c:v>
                </c:pt>
                <c:pt idx="3237">
                  <c:v>735.97400000000005</c:v>
                </c:pt>
                <c:pt idx="3238">
                  <c:v>735.28899999999999</c:v>
                </c:pt>
                <c:pt idx="3239">
                  <c:v>735.053</c:v>
                </c:pt>
                <c:pt idx="3240">
                  <c:v>734.7</c:v>
                </c:pt>
                <c:pt idx="3241">
                  <c:v>734.61400000000003</c:v>
                </c:pt>
                <c:pt idx="3242">
                  <c:v>735.17600000000004</c:v>
                </c:pt>
                <c:pt idx="3243">
                  <c:v>735.92399999999998</c:v>
                </c:pt>
                <c:pt idx="3244">
                  <c:v>736.30499999999995</c:v>
                </c:pt>
                <c:pt idx="3245">
                  <c:v>737.18799999999999</c:v>
                </c:pt>
                <c:pt idx="3246">
                  <c:v>738.30799999999999</c:v>
                </c:pt>
                <c:pt idx="3247">
                  <c:v>739.08600000000001</c:v>
                </c:pt>
                <c:pt idx="3248">
                  <c:v>739.88499999999999</c:v>
                </c:pt>
                <c:pt idx="3249">
                  <c:v>740.74800000000005</c:v>
                </c:pt>
                <c:pt idx="3250">
                  <c:v>741.33600000000001</c:v>
                </c:pt>
                <c:pt idx="3251">
                  <c:v>741.86800000000005</c:v>
                </c:pt>
                <c:pt idx="3252">
                  <c:v>742.12099999999998</c:v>
                </c:pt>
                <c:pt idx="3253">
                  <c:v>741.85299999999995</c:v>
                </c:pt>
                <c:pt idx="3254">
                  <c:v>741.46299999999997</c:v>
                </c:pt>
                <c:pt idx="3255">
                  <c:v>741.07600000000002</c:v>
                </c:pt>
                <c:pt idx="3256">
                  <c:v>740.28700000000003</c:v>
                </c:pt>
                <c:pt idx="3257">
                  <c:v>739.22799999999995</c:v>
                </c:pt>
                <c:pt idx="3258">
                  <c:v>738.36</c:v>
                </c:pt>
                <c:pt idx="3259">
                  <c:v>737.35400000000004</c:v>
                </c:pt>
                <c:pt idx="3260">
                  <c:v>736.47199999999998</c:v>
                </c:pt>
                <c:pt idx="3261">
                  <c:v>736.03399999999999</c:v>
                </c:pt>
                <c:pt idx="3262">
                  <c:v>735.15300000000002</c:v>
                </c:pt>
                <c:pt idx="3263">
                  <c:v>734.28499999999997</c:v>
                </c:pt>
                <c:pt idx="3264">
                  <c:v>733.72900000000004</c:v>
                </c:pt>
                <c:pt idx="3265">
                  <c:v>733.77099999999996</c:v>
                </c:pt>
                <c:pt idx="3266">
                  <c:v>733.80799999999999</c:v>
                </c:pt>
                <c:pt idx="3267">
                  <c:v>734.05600000000004</c:v>
                </c:pt>
                <c:pt idx="3268">
                  <c:v>734.69899999999996</c:v>
                </c:pt>
                <c:pt idx="3269">
                  <c:v>736.13199999999995</c:v>
                </c:pt>
                <c:pt idx="3270">
                  <c:v>737.26800000000003</c:v>
                </c:pt>
                <c:pt idx="3271">
                  <c:v>738.11900000000003</c:v>
                </c:pt>
                <c:pt idx="3272">
                  <c:v>739.87800000000004</c:v>
                </c:pt>
                <c:pt idx="3273">
                  <c:v>740.399</c:v>
                </c:pt>
                <c:pt idx="3274">
                  <c:v>740.827</c:v>
                </c:pt>
                <c:pt idx="3275">
                  <c:v>741.55</c:v>
                </c:pt>
                <c:pt idx="3276">
                  <c:v>741.28099999999995</c:v>
                </c:pt>
                <c:pt idx="3277">
                  <c:v>741.89300000000003</c:v>
                </c:pt>
                <c:pt idx="3278">
                  <c:v>742.33399999999995</c:v>
                </c:pt>
                <c:pt idx="3279">
                  <c:v>741.02599999999995</c:v>
                </c:pt>
                <c:pt idx="3280">
                  <c:v>740.81600000000003</c:v>
                </c:pt>
                <c:pt idx="3281">
                  <c:v>740.07399999999996</c:v>
                </c:pt>
                <c:pt idx="3282">
                  <c:v>738.56200000000001</c:v>
                </c:pt>
                <c:pt idx="3283">
                  <c:v>737.654</c:v>
                </c:pt>
                <c:pt idx="3284">
                  <c:v>737.05</c:v>
                </c:pt>
                <c:pt idx="3285">
                  <c:v>734.971</c:v>
                </c:pt>
                <c:pt idx="3286">
                  <c:v>733.90599999999995</c:v>
                </c:pt>
                <c:pt idx="3287">
                  <c:v>733.33699999999999</c:v>
                </c:pt>
                <c:pt idx="3288">
                  <c:v>732.90300000000002</c:v>
                </c:pt>
                <c:pt idx="3289">
                  <c:v>732.90700000000004</c:v>
                </c:pt>
                <c:pt idx="3290">
                  <c:v>733.38499999999999</c:v>
                </c:pt>
                <c:pt idx="3291">
                  <c:v>734.11699999999996</c:v>
                </c:pt>
                <c:pt idx="3292">
                  <c:v>734.75599999999997</c:v>
                </c:pt>
                <c:pt idx="3293">
                  <c:v>735.64599999999996</c:v>
                </c:pt>
                <c:pt idx="3294">
                  <c:v>736.553</c:v>
                </c:pt>
                <c:pt idx="3295">
                  <c:v>737.26800000000003</c:v>
                </c:pt>
                <c:pt idx="3296">
                  <c:v>738.09100000000001</c:v>
                </c:pt>
                <c:pt idx="3297">
                  <c:v>738.80399999999997</c:v>
                </c:pt>
                <c:pt idx="3298">
                  <c:v>739.45399999999995</c:v>
                </c:pt>
                <c:pt idx="3299">
                  <c:v>739.90599999999995</c:v>
                </c:pt>
                <c:pt idx="3300">
                  <c:v>740.48500000000001</c:v>
                </c:pt>
                <c:pt idx="3301">
                  <c:v>740.95100000000002</c:v>
                </c:pt>
                <c:pt idx="3302">
                  <c:v>741.08</c:v>
                </c:pt>
                <c:pt idx="3303">
                  <c:v>740.97900000000004</c:v>
                </c:pt>
                <c:pt idx="3304">
                  <c:v>740.82799999999997</c:v>
                </c:pt>
                <c:pt idx="3305">
                  <c:v>739.96299999999997</c:v>
                </c:pt>
                <c:pt idx="3306">
                  <c:v>738.99300000000005</c:v>
                </c:pt>
                <c:pt idx="3307">
                  <c:v>738.35900000000004</c:v>
                </c:pt>
                <c:pt idx="3308">
                  <c:v>737.15300000000002</c:v>
                </c:pt>
                <c:pt idx="3309">
                  <c:v>736.21900000000005</c:v>
                </c:pt>
                <c:pt idx="3310">
                  <c:v>735.52099999999996</c:v>
                </c:pt>
                <c:pt idx="3311">
                  <c:v>734.67100000000005</c:v>
                </c:pt>
                <c:pt idx="3312">
                  <c:v>734.29300000000001</c:v>
                </c:pt>
                <c:pt idx="3313">
                  <c:v>733.91399999999999</c:v>
                </c:pt>
                <c:pt idx="3314">
                  <c:v>733.72400000000005</c:v>
                </c:pt>
                <c:pt idx="3315">
                  <c:v>734.255</c:v>
                </c:pt>
                <c:pt idx="3316">
                  <c:v>734.66200000000003</c:v>
                </c:pt>
                <c:pt idx="3317">
                  <c:v>735.01700000000005</c:v>
                </c:pt>
                <c:pt idx="3318">
                  <c:v>735.55499999999995</c:v>
                </c:pt>
                <c:pt idx="3319">
                  <c:v>736.31</c:v>
                </c:pt>
                <c:pt idx="3320">
                  <c:v>737.149</c:v>
                </c:pt>
                <c:pt idx="3321">
                  <c:v>737.61500000000001</c:v>
                </c:pt>
                <c:pt idx="3322">
                  <c:v>738.27499999999998</c:v>
                </c:pt>
                <c:pt idx="3323">
                  <c:v>739.18700000000001</c:v>
                </c:pt>
                <c:pt idx="3324">
                  <c:v>739.9</c:v>
                </c:pt>
                <c:pt idx="3325">
                  <c:v>740.42200000000003</c:v>
                </c:pt>
                <c:pt idx="3326">
                  <c:v>741.01900000000001</c:v>
                </c:pt>
                <c:pt idx="3327">
                  <c:v>740.851</c:v>
                </c:pt>
                <c:pt idx="3328">
                  <c:v>740.44299999999998</c:v>
                </c:pt>
                <c:pt idx="3329">
                  <c:v>740.31</c:v>
                </c:pt>
                <c:pt idx="3330">
                  <c:v>739.44399999999996</c:v>
                </c:pt>
                <c:pt idx="3331">
                  <c:v>738.54600000000005</c:v>
                </c:pt>
                <c:pt idx="3332">
                  <c:v>737.89700000000005</c:v>
                </c:pt>
                <c:pt idx="3333">
                  <c:v>737.12099999999998</c:v>
                </c:pt>
                <c:pt idx="3334">
                  <c:v>736.38099999999997</c:v>
                </c:pt>
                <c:pt idx="3335">
                  <c:v>735.70699999999999</c:v>
                </c:pt>
                <c:pt idx="3336">
                  <c:v>734.90200000000004</c:v>
                </c:pt>
                <c:pt idx="3337">
                  <c:v>734.37199999999996</c:v>
                </c:pt>
                <c:pt idx="3338">
                  <c:v>734.49199999999996</c:v>
                </c:pt>
                <c:pt idx="3339">
                  <c:v>734.50300000000004</c:v>
                </c:pt>
                <c:pt idx="3340">
                  <c:v>734.548</c:v>
                </c:pt>
                <c:pt idx="3341">
                  <c:v>735.11199999999997</c:v>
                </c:pt>
                <c:pt idx="3342">
                  <c:v>735.73900000000003</c:v>
                </c:pt>
                <c:pt idx="3343">
                  <c:v>736.18</c:v>
                </c:pt>
                <c:pt idx="3344">
                  <c:v>736.98500000000001</c:v>
                </c:pt>
                <c:pt idx="3345">
                  <c:v>737.86400000000003</c:v>
                </c:pt>
                <c:pt idx="3346">
                  <c:v>738.56</c:v>
                </c:pt>
                <c:pt idx="3347">
                  <c:v>739.31299999999999</c:v>
                </c:pt>
                <c:pt idx="3348">
                  <c:v>740.00800000000004</c:v>
                </c:pt>
                <c:pt idx="3349">
                  <c:v>740.41800000000001</c:v>
                </c:pt>
                <c:pt idx="3350">
                  <c:v>740.65099999999995</c:v>
                </c:pt>
                <c:pt idx="3351">
                  <c:v>740.58900000000006</c:v>
                </c:pt>
                <c:pt idx="3352">
                  <c:v>740.32100000000003</c:v>
                </c:pt>
                <c:pt idx="3353">
                  <c:v>739.899</c:v>
                </c:pt>
                <c:pt idx="3354">
                  <c:v>739.10599999999999</c:v>
                </c:pt>
                <c:pt idx="3355">
                  <c:v>738.35199999999998</c:v>
                </c:pt>
                <c:pt idx="3356">
                  <c:v>737.67</c:v>
                </c:pt>
                <c:pt idx="3357">
                  <c:v>736.77300000000002</c:v>
                </c:pt>
                <c:pt idx="3358">
                  <c:v>736.07600000000002</c:v>
                </c:pt>
                <c:pt idx="3359">
                  <c:v>735.35500000000002</c:v>
                </c:pt>
                <c:pt idx="3360">
                  <c:v>734.43600000000004</c:v>
                </c:pt>
                <c:pt idx="3361">
                  <c:v>733.58699999999999</c:v>
                </c:pt>
                <c:pt idx="3362">
                  <c:v>732.98</c:v>
                </c:pt>
                <c:pt idx="3363">
                  <c:v>732.68299999999999</c:v>
                </c:pt>
                <c:pt idx="3364">
                  <c:v>732.95899999999995</c:v>
                </c:pt>
                <c:pt idx="3365">
                  <c:v>733.44299999999998</c:v>
                </c:pt>
                <c:pt idx="3366">
                  <c:v>733.75</c:v>
                </c:pt>
                <c:pt idx="3367">
                  <c:v>734.34100000000001</c:v>
                </c:pt>
                <c:pt idx="3368">
                  <c:v>735.41700000000003</c:v>
                </c:pt>
                <c:pt idx="3369">
                  <c:v>736.15300000000002</c:v>
                </c:pt>
                <c:pt idx="3370">
                  <c:v>736.61500000000001</c:v>
                </c:pt>
                <c:pt idx="3371">
                  <c:v>737.29899999999998</c:v>
                </c:pt>
                <c:pt idx="3372">
                  <c:v>737.92499999999995</c:v>
                </c:pt>
                <c:pt idx="3373">
                  <c:v>738.64300000000003</c:v>
                </c:pt>
                <c:pt idx="3374">
                  <c:v>739.33299999999997</c:v>
                </c:pt>
                <c:pt idx="3375">
                  <c:v>739.46199999999999</c:v>
                </c:pt>
                <c:pt idx="3376">
                  <c:v>739.20699999999999</c:v>
                </c:pt>
                <c:pt idx="3377">
                  <c:v>739.28200000000004</c:v>
                </c:pt>
                <c:pt idx="3378">
                  <c:v>738.79899999999998</c:v>
                </c:pt>
                <c:pt idx="3379">
                  <c:v>737.93100000000004</c:v>
                </c:pt>
                <c:pt idx="3380">
                  <c:v>737.07500000000005</c:v>
                </c:pt>
                <c:pt idx="3381">
                  <c:v>736.702</c:v>
                </c:pt>
                <c:pt idx="3382">
                  <c:v>736.19500000000005</c:v>
                </c:pt>
                <c:pt idx="3383">
                  <c:v>735.51700000000005</c:v>
                </c:pt>
                <c:pt idx="3384">
                  <c:v>734.827</c:v>
                </c:pt>
                <c:pt idx="3385">
                  <c:v>734.1</c:v>
                </c:pt>
                <c:pt idx="3386">
                  <c:v>733.76800000000003</c:v>
                </c:pt>
                <c:pt idx="3387">
                  <c:v>733.76800000000003</c:v>
                </c:pt>
                <c:pt idx="3388">
                  <c:v>733.678</c:v>
                </c:pt>
                <c:pt idx="3389">
                  <c:v>733.92200000000003</c:v>
                </c:pt>
                <c:pt idx="3390">
                  <c:v>734.43299999999999</c:v>
                </c:pt>
                <c:pt idx="3391">
                  <c:v>734.93600000000004</c:v>
                </c:pt>
                <c:pt idx="3392">
                  <c:v>735.654</c:v>
                </c:pt>
                <c:pt idx="3393">
                  <c:v>736.41399999999999</c:v>
                </c:pt>
                <c:pt idx="3394">
                  <c:v>737.26</c:v>
                </c:pt>
                <c:pt idx="3395">
                  <c:v>737.89800000000002</c:v>
                </c:pt>
                <c:pt idx="3396">
                  <c:v>738.42899999999997</c:v>
                </c:pt>
                <c:pt idx="3397">
                  <c:v>738.93200000000002</c:v>
                </c:pt>
                <c:pt idx="3398">
                  <c:v>739.37199999999996</c:v>
                </c:pt>
                <c:pt idx="3399">
                  <c:v>739.90599999999995</c:v>
                </c:pt>
                <c:pt idx="3400">
                  <c:v>740.11900000000003</c:v>
                </c:pt>
                <c:pt idx="3401">
                  <c:v>739.96900000000005</c:v>
                </c:pt>
                <c:pt idx="3402">
                  <c:v>739.85699999999997</c:v>
                </c:pt>
                <c:pt idx="3403">
                  <c:v>739.53</c:v>
                </c:pt>
                <c:pt idx="3404">
                  <c:v>738.78300000000002</c:v>
                </c:pt>
                <c:pt idx="3405">
                  <c:v>738.00099999999998</c:v>
                </c:pt>
                <c:pt idx="3406">
                  <c:v>737.33100000000002</c:v>
                </c:pt>
                <c:pt idx="3407">
                  <c:v>736.40200000000004</c:v>
                </c:pt>
                <c:pt idx="3408">
                  <c:v>735.51499999999999</c:v>
                </c:pt>
                <c:pt idx="3409">
                  <c:v>734.774</c:v>
                </c:pt>
                <c:pt idx="3410">
                  <c:v>734.05499999999995</c:v>
                </c:pt>
                <c:pt idx="3411">
                  <c:v>733.59500000000003</c:v>
                </c:pt>
                <c:pt idx="3412">
                  <c:v>733.40700000000004</c:v>
                </c:pt>
                <c:pt idx="3413">
                  <c:v>733.31200000000001</c:v>
                </c:pt>
                <c:pt idx="3414">
                  <c:v>733.59500000000003</c:v>
                </c:pt>
                <c:pt idx="3415">
                  <c:v>734.01</c:v>
                </c:pt>
                <c:pt idx="3416">
                  <c:v>734.50599999999997</c:v>
                </c:pt>
                <c:pt idx="3417">
                  <c:v>735.24</c:v>
                </c:pt>
                <c:pt idx="3418">
                  <c:v>736.08500000000004</c:v>
                </c:pt>
                <c:pt idx="3419">
                  <c:v>736.75199999999995</c:v>
                </c:pt>
                <c:pt idx="3420">
                  <c:v>737.40899999999999</c:v>
                </c:pt>
                <c:pt idx="3421">
                  <c:v>738.22799999999995</c:v>
                </c:pt>
                <c:pt idx="3422">
                  <c:v>738.99900000000002</c:v>
                </c:pt>
                <c:pt idx="3423">
                  <c:v>739.61800000000005</c:v>
                </c:pt>
                <c:pt idx="3424">
                  <c:v>740.24300000000005</c:v>
                </c:pt>
                <c:pt idx="3425">
                  <c:v>740.33600000000001</c:v>
                </c:pt>
                <c:pt idx="3426">
                  <c:v>740.08199999999999</c:v>
                </c:pt>
                <c:pt idx="3427">
                  <c:v>739.87</c:v>
                </c:pt>
                <c:pt idx="3428">
                  <c:v>739.34299999999996</c:v>
                </c:pt>
                <c:pt idx="3429">
                  <c:v>738.68399999999997</c:v>
                </c:pt>
                <c:pt idx="3430">
                  <c:v>738.21600000000001</c:v>
                </c:pt>
                <c:pt idx="3431">
                  <c:v>737.75</c:v>
                </c:pt>
                <c:pt idx="3432">
                  <c:v>737.25099999999998</c:v>
                </c:pt>
                <c:pt idx="3433">
                  <c:v>736.72</c:v>
                </c:pt>
                <c:pt idx="3434">
                  <c:v>736.28499999999997</c:v>
                </c:pt>
                <c:pt idx="3435">
                  <c:v>735.87300000000005</c:v>
                </c:pt>
                <c:pt idx="3436">
                  <c:v>735.57</c:v>
                </c:pt>
                <c:pt idx="3437">
                  <c:v>735.55</c:v>
                </c:pt>
                <c:pt idx="3438">
                  <c:v>735.65300000000002</c:v>
                </c:pt>
                <c:pt idx="3439">
                  <c:v>735.97299999999996</c:v>
                </c:pt>
                <c:pt idx="3440">
                  <c:v>736.33100000000002</c:v>
                </c:pt>
                <c:pt idx="3441">
                  <c:v>736.77200000000005</c:v>
                </c:pt>
                <c:pt idx="3442">
                  <c:v>737.20100000000002</c:v>
                </c:pt>
                <c:pt idx="3443">
                  <c:v>737.89200000000005</c:v>
                </c:pt>
                <c:pt idx="3444">
                  <c:v>738.36199999999997</c:v>
                </c:pt>
                <c:pt idx="3445">
                  <c:v>738.803</c:v>
                </c:pt>
                <c:pt idx="3446">
                  <c:v>739.42100000000005</c:v>
                </c:pt>
                <c:pt idx="3447">
                  <c:v>739.84400000000005</c:v>
                </c:pt>
                <c:pt idx="3448">
                  <c:v>740.08199999999999</c:v>
                </c:pt>
                <c:pt idx="3449">
                  <c:v>740.15800000000002</c:v>
                </c:pt>
                <c:pt idx="3450">
                  <c:v>739.88699999999994</c:v>
                </c:pt>
                <c:pt idx="3451">
                  <c:v>739.43799999999999</c:v>
                </c:pt>
                <c:pt idx="3452">
                  <c:v>739.01</c:v>
                </c:pt>
                <c:pt idx="3453">
                  <c:v>738.5</c:v>
                </c:pt>
                <c:pt idx="3454">
                  <c:v>737.59500000000003</c:v>
                </c:pt>
                <c:pt idx="3455">
                  <c:v>736.82</c:v>
                </c:pt>
                <c:pt idx="3456">
                  <c:v>736.25599999999997</c:v>
                </c:pt>
                <c:pt idx="3457">
                  <c:v>735.428</c:v>
                </c:pt>
                <c:pt idx="3458">
                  <c:v>734.74599999999998</c:v>
                </c:pt>
                <c:pt idx="3459">
                  <c:v>733.93700000000001</c:v>
                </c:pt>
                <c:pt idx="3460">
                  <c:v>732.93399999999997</c:v>
                </c:pt>
                <c:pt idx="3461">
                  <c:v>732.63800000000003</c:v>
                </c:pt>
                <c:pt idx="3462">
                  <c:v>731.97299999999996</c:v>
                </c:pt>
                <c:pt idx="3463">
                  <c:v>731.745</c:v>
                </c:pt>
                <c:pt idx="3464">
                  <c:v>731.524</c:v>
                </c:pt>
                <c:pt idx="3465">
                  <c:v>731.94299999999998</c:v>
                </c:pt>
                <c:pt idx="3466">
                  <c:v>732.58100000000002</c:v>
                </c:pt>
                <c:pt idx="3467">
                  <c:v>734.21100000000001</c:v>
                </c:pt>
                <c:pt idx="3468">
                  <c:v>734.875</c:v>
                </c:pt>
                <c:pt idx="3469">
                  <c:v>734.59199999999998</c:v>
                </c:pt>
                <c:pt idx="3470">
                  <c:v>734.98900000000003</c:v>
                </c:pt>
                <c:pt idx="3471">
                  <c:v>735.31899999999996</c:v>
                </c:pt>
                <c:pt idx="3472">
                  <c:v>735.81600000000003</c:v>
                </c:pt>
                <c:pt idx="3473">
                  <c:v>736.42700000000002</c:v>
                </c:pt>
                <c:pt idx="3474">
                  <c:v>736.59299999999996</c:v>
                </c:pt>
                <c:pt idx="3475">
                  <c:v>736.87900000000002</c:v>
                </c:pt>
                <c:pt idx="3476">
                  <c:v>736.90499999999997</c:v>
                </c:pt>
                <c:pt idx="3477">
                  <c:v>736.13400000000001</c:v>
                </c:pt>
                <c:pt idx="3478">
                  <c:v>735.59299999999996</c:v>
                </c:pt>
                <c:pt idx="3479">
                  <c:v>735.10599999999999</c:v>
                </c:pt>
                <c:pt idx="3480">
                  <c:v>734.60799999999995</c:v>
                </c:pt>
                <c:pt idx="3481">
                  <c:v>734.14</c:v>
                </c:pt>
                <c:pt idx="3482">
                  <c:v>733.71199999999999</c:v>
                </c:pt>
                <c:pt idx="3483">
                  <c:v>733.20399999999995</c:v>
                </c:pt>
                <c:pt idx="3484">
                  <c:v>732.89200000000005</c:v>
                </c:pt>
                <c:pt idx="3485">
                  <c:v>732.61</c:v>
                </c:pt>
                <c:pt idx="3486">
                  <c:v>732.41600000000005</c:v>
                </c:pt>
                <c:pt idx="3487">
                  <c:v>732.59400000000005</c:v>
                </c:pt>
                <c:pt idx="3488">
                  <c:v>732.95699999999999</c:v>
                </c:pt>
                <c:pt idx="3489">
                  <c:v>733.21100000000001</c:v>
                </c:pt>
                <c:pt idx="3490">
                  <c:v>733.83</c:v>
                </c:pt>
                <c:pt idx="3491">
                  <c:v>734.36800000000005</c:v>
                </c:pt>
                <c:pt idx="3492">
                  <c:v>734.84</c:v>
                </c:pt>
                <c:pt idx="3493">
                  <c:v>735.56700000000001</c:v>
                </c:pt>
                <c:pt idx="3494">
                  <c:v>736.30200000000002</c:v>
                </c:pt>
                <c:pt idx="3495">
                  <c:v>736.702</c:v>
                </c:pt>
                <c:pt idx="3496">
                  <c:v>737.29100000000005</c:v>
                </c:pt>
                <c:pt idx="3497">
                  <c:v>737.91</c:v>
                </c:pt>
                <c:pt idx="3498">
                  <c:v>738.404</c:v>
                </c:pt>
                <c:pt idx="3499">
                  <c:v>738.83900000000006</c:v>
                </c:pt>
                <c:pt idx="3500">
                  <c:v>738.61699999999996</c:v>
                </c:pt>
                <c:pt idx="3501">
                  <c:v>738.221</c:v>
                </c:pt>
                <c:pt idx="3502">
                  <c:v>737.976</c:v>
                </c:pt>
                <c:pt idx="3503">
                  <c:v>737.67700000000002</c:v>
                </c:pt>
                <c:pt idx="3504">
                  <c:v>736.99099999999999</c:v>
                </c:pt>
                <c:pt idx="3505">
                  <c:v>736.34299999999996</c:v>
                </c:pt>
                <c:pt idx="3506">
                  <c:v>736.10299999999995</c:v>
                </c:pt>
                <c:pt idx="3507">
                  <c:v>735.68899999999996</c:v>
                </c:pt>
                <c:pt idx="3508">
                  <c:v>735.19899999999996</c:v>
                </c:pt>
                <c:pt idx="3509">
                  <c:v>734.90499999999997</c:v>
                </c:pt>
                <c:pt idx="3510">
                  <c:v>734.65800000000002</c:v>
                </c:pt>
                <c:pt idx="3511">
                  <c:v>734.59299999999996</c:v>
                </c:pt>
                <c:pt idx="3512">
                  <c:v>734.61400000000003</c:v>
                </c:pt>
                <c:pt idx="3513">
                  <c:v>735.23099999999999</c:v>
                </c:pt>
                <c:pt idx="3514">
                  <c:v>735.02099999999996</c:v>
                </c:pt>
                <c:pt idx="3515">
                  <c:v>735.24199999999996</c:v>
                </c:pt>
                <c:pt idx="3516">
                  <c:v>735.58399999999995</c:v>
                </c:pt>
                <c:pt idx="3517">
                  <c:v>736.13400000000001</c:v>
                </c:pt>
                <c:pt idx="3518">
                  <c:v>736.79100000000005</c:v>
                </c:pt>
                <c:pt idx="3519">
                  <c:v>737.351</c:v>
                </c:pt>
                <c:pt idx="3520">
                  <c:v>737.94500000000005</c:v>
                </c:pt>
                <c:pt idx="3521">
                  <c:v>738.83399999999995</c:v>
                </c:pt>
                <c:pt idx="3522">
                  <c:v>739.36900000000003</c:v>
                </c:pt>
                <c:pt idx="3523">
                  <c:v>740.07500000000005</c:v>
                </c:pt>
                <c:pt idx="3524">
                  <c:v>740.32500000000005</c:v>
                </c:pt>
                <c:pt idx="3525">
                  <c:v>740.24900000000002</c:v>
                </c:pt>
                <c:pt idx="3526">
                  <c:v>740.09799999999996</c:v>
                </c:pt>
                <c:pt idx="3527">
                  <c:v>739.64700000000005</c:v>
                </c:pt>
                <c:pt idx="3528">
                  <c:v>738.98400000000004</c:v>
                </c:pt>
                <c:pt idx="3529">
                  <c:v>738.41700000000003</c:v>
                </c:pt>
                <c:pt idx="3530">
                  <c:v>737.97</c:v>
                </c:pt>
                <c:pt idx="3531">
                  <c:v>737.30200000000002</c:v>
                </c:pt>
                <c:pt idx="3532">
                  <c:v>736.81700000000001</c:v>
                </c:pt>
                <c:pt idx="3533">
                  <c:v>736.40700000000004</c:v>
                </c:pt>
                <c:pt idx="3534">
                  <c:v>735.89099999999996</c:v>
                </c:pt>
                <c:pt idx="3535">
                  <c:v>735.56100000000004</c:v>
                </c:pt>
                <c:pt idx="3536">
                  <c:v>735.28599999999994</c:v>
                </c:pt>
                <c:pt idx="3537">
                  <c:v>735.14300000000003</c:v>
                </c:pt>
                <c:pt idx="3538">
                  <c:v>735.16099999999994</c:v>
                </c:pt>
                <c:pt idx="3539">
                  <c:v>735.21600000000001</c:v>
                </c:pt>
                <c:pt idx="3540">
                  <c:v>735.41300000000001</c:v>
                </c:pt>
                <c:pt idx="3541">
                  <c:v>735.78</c:v>
                </c:pt>
                <c:pt idx="3542">
                  <c:v>736.01900000000001</c:v>
                </c:pt>
                <c:pt idx="3543">
                  <c:v>736.16600000000005</c:v>
                </c:pt>
                <c:pt idx="3544">
                  <c:v>736.61199999999997</c:v>
                </c:pt>
                <c:pt idx="3545">
                  <c:v>737.08799999999997</c:v>
                </c:pt>
                <c:pt idx="3546">
                  <c:v>737.13599999999997</c:v>
                </c:pt>
                <c:pt idx="3547">
                  <c:v>737.45899999999995</c:v>
                </c:pt>
                <c:pt idx="3548">
                  <c:v>737.64700000000005</c:v>
                </c:pt>
                <c:pt idx="3549">
                  <c:v>737.51199999999994</c:v>
                </c:pt>
                <c:pt idx="3550">
                  <c:v>737.27300000000002</c:v>
                </c:pt>
                <c:pt idx="3551">
                  <c:v>737.03599999999994</c:v>
                </c:pt>
                <c:pt idx="3552">
                  <c:v>736.41899999999998</c:v>
                </c:pt>
                <c:pt idx="3553">
                  <c:v>735.79700000000003</c:v>
                </c:pt>
                <c:pt idx="3554">
                  <c:v>735.18200000000002</c:v>
                </c:pt>
                <c:pt idx="3555">
                  <c:v>734.52700000000004</c:v>
                </c:pt>
                <c:pt idx="3556">
                  <c:v>733.95699999999999</c:v>
                </c:pt>
                <c:pt idx="3557">
                  <c:v>733.20899999999995</c:v>
                </c:pt>
                <c:pt idx="3558">
                  <c:v>732.51</c:v>
                </c:pt>
                <c:pt idx="3559">
                  <c:v>731.88499999999999</c:v>
                </c:pt>
                <c:pt idx="3560">
                  <c:v>731.31899999999996</c:v>
                </c:pt>
                <c:pt idx="3561">
                  <c:v>731.03200000000004</c:v>
                </c:pt>
                <c:pt idx="3562">
                  <c:v>730.99099999999999</c:v>
                </c:pt>
                <c:pt idx="3563">
                  <c:v>731.09400000000005</c:v>
                </c:pt>
                <c:pt idx="3564">
                  <c:v>731.35</c:v>
                </c:pt>
                <c:pt idx="3565">
                  <c:v>731.62800000000004</c:v>
                </c:pt>
                <c:pt idx="3566">
                  <c:v>732.13499999999999</c:v>
                </c:pt>
                <c:pt idx="3567">
                  <c:v>732.71100000000001</c:v>
                </c:pt>
                <c:pt idx="3568">
                  <c:v>733.08100000000002</c:v>
                </c:pt>
                <c:pt idx="3569">
                  <c:v>733.45299999999997</c:v>
                </c:pt>
                <c:pt idx="3570">
                  <c:v>733.96600000000001</c:v>
                </c:pt>
                <c:pt idx="3571">
                  <c:v>734.65700000000004</c:v>
                </c:pt>
                <c:pt idx="3572">
                  <c:v>735.17</c:v>
                </c:pt>
                <c:pt idx="3573">
                  <c:v>735.74300000000005</c:v>
                </c:pt>
                <c:pt idx="3574">
                  <c:v>736.29100000000005</c:v>
                </c:pt>
                <c:pt idx="3575">
                  <c:v>736.50599999999997</c:v>
                </c:pt>
                <c:pt idx="3576">
                  <c:v>736.43499999999995</c:v>
                </c:pt>
                <c:pt idx="3577">
                  <c:v>736.09100000000001</c:v>
                </c:pt>
                <c:pt idx="3578">
                  <c:v>735.57899999999995</c:v>
                </c:pt>
                <c:pt idx="3579">
                  <c:v>735.00099999999998</c:v>
                </c:pt>
                <c:pt idx="3580">
                  <c:v>734.53499999999997</c:v>
                </c:pt>
                <c:pt idx="3581">
                  <c:v>733.95299999999997</c:v>
                </c:pt>
                <c:pt idx="3582">
                  <c:v>733.55</c:v>
                </c:pt>
                <c:pt idx="3583">
                  <c:v>733.24599999999998</c:v>
                </c:pt>
                <c:pt idx="3584">
                  <c:v>732.91800000000001</c:v>
                </c:pt>
                <c:pt idx="3585">
                  <c:v>732.73400000000004</c:v>
                </c:pt>
                <c:pt idx="3586">
                  <c:v>732.63800000000003</c:v>
                </c:pt>
                <c:pt idx="3587">
                  <c:v>732.53499999999997</c:v>
                </c:pt>
                <c:pt idx="3588">
                  <c:v>732.62400000000002</c:v>
                </c:pt>
                <c:pt idx="3589">
                  <c:v>732.81500000000005</c:v>
                </c:pt>
                <c:pt idx="3590">
                  <c:v>733.15300000000002</c:v>
                </c:pt>
                <c:pt idx="3591">
                  <c:v>733.73900000000003</c:v>
                </c:pt>
                <c:pt idx="3592">
                  <c:v>734.36400000000003</c:v>
                </c:pt>
                <c:pt idx="3593">
                  <c:v>734.9</c:v>
                </c:pt>
                <c:pt idx="3594">
                  <c:v>735.58799999999997</c:v>
                </c:pt>
                <c:pt idx="3595">
                  <c:v>736.18499999999995</c:v>
                </c:pt>
                <c:pt idx="3596">
                  <c:v>736.69200000000001</c:v>
                </c:pt>
                <c:pt idx="3597">
                  <c:v>737.15200000000004</c:v>
                </c:pt>
                <c:pt idx="3598">
                  <c:v>737.55899999999997</c:v>
                </c:pt>
                <c:pt idx="3599">
                  <c:v>737.82600000000002</c:v>
                </c:pt>
                <c:pt idx="3600">
                  <c:v>738.01499999999999</c:v>
                </c:pt>
                <c:pt idx="3601">
                  <c:v>737.92200000000003</c:v>
                </c:pt>
                <c:pt idx="3602">
                  <c:v>737.56700000000001</c:v>
                </c:pt>
                <c:pt idx="3603">
                  <c:v>737.17100000000005</c:v>
                </c:pt>
                <c:pt idx="3604">
                  <c:v>736.62300000000005</c:v>
                </c:pt>
                <c:pt idx="3605">
                  <c:v>736.14800000000002</c:v>
                </c:pt>
                <c:pt idx="3606">
                  <c:v>735.53200000000004</c:v>
                </c:pt>
                <c:pt idx="3607">
                  <c:v>734.92399999999998</c:v>
                </c:pt>
                <c:pt idx="3608">
                  <c:v>734.34199999999998</c:v>
                </c:pt>
                <c:pt idx="3609">
                  <c:v>733.70600000000002</c:v>
                </c:pt>
                <c:pt idx="3610">
                  <c:v>733.14</c:v>
                </c:pt>
                <c:pt idx="3611">
                  <c:v>732.70399999999995</c:v>
                </c:pt>
                <c:pt idx="3612">
                  <c:v>732.49699999999996</c:v>
                </c:pt>
                <c:pt idx="3613">
                  <c:v>732.60799999999995</c:v>
                </c:pt>
                <c:pt idx="3614">
                  <c:v>732.79700000000003</c:v>
                </c:pt>
                <c:pt idx="3615">
                  <c:v>733.12400000000002</c:v>
                </c:pt>
                <c:pt idx="3616">
                  <c:v>733.62900000000002</c:v>
                </c:pt>
                <c:pt idx="3617">
                  <c:v>734.19600000000003</c:v>
                </c:pt>
                <c:pt idx="3618">
                  <c:v>734.73400000000004</c:v>
                </c:pt>
                <c:pt idx="3619">
                  <c:v>735.23800000000006</c:v>
                </c:pt>
                <c:pt idx="3620">
                  <c:v>735.75099999999998</c:v>
                </c:pt>
                <c:pt idx="3621">
                  <c:v>736.39599999999996</c:v>
                </c:pt>
                <c:pt idx="3622">
                  <c:v>737.00400000000002</c:v>
                </c:pt>
                <c:pt idx="3623">
                  <c:v>737.38900000000001</c:v>
                </c:pt>
                <c:pt idx="3624">
                  <c:v>737.798</c:v>
                </c:pt>
                <c:pt idx="3625">
                  <c:v>738.20600000000002</c:v>
                </c:pt>
                <c:pt idx="3626">
                  <c:v>738.154</c:v>
                </c:pt>
                <c:pt idx="3627">
                  <c:v>737.91700000000003</c:v>
                </c:pt>
                <c:pt idx="3628">
                  <c:v>737.49300000000005</c:v>
                </c:pt>
                <c:pt idx="3629">
                  <c:v>736.97799999999995</c:v>
                </c:pt>
                <c:pt idx="3630">
                  <c:v>736.36099999999999</c:v>
                </c:pt>
                <c:pt idx="3631">
                  <c:v>735.83100000000002</c:v>
                </c:pt>
                <c:pt idx="3632">
                  <c:v>735.24900000000002</c:v>
                </c:pt>
                <c:pt idx="3633">
                  <c:v>734.68399999999997</c:v>
                </c:pt>
                <c:pt idx="3634">
                  <c:v>734.26300000000003</c:v>
                </c:pt>
                <c:pt idx="3635">
                  <c:v>733.66600000000005</c:v>
                </c:pt>
                <c:pt idx="3636">
                  <c:v>733.11500000000001</c:v>
                </c:pt>
                <c:pt idx="3637">
                  <c:v>732.93499999999995</c:v>
                </c:pt>
                <c:pt idx="3638">
                  <c:v>732.99099999999999</c:v>
                </c:pt>
                <c:pt idx="3639">
                  <c:v>733.11400000000003</c:v>
                </c:pt>
                <c:pt idx="3640">
                  <c:v>733.43600000000004</c:v>
                </c:pt>
                <c:pt idx="3641">
                  <c:v>733.947</c:v>
                </c:pt>
                <c:pt idx="3642">
                  <c:v>734.476</c:v>
                </c:pt>
                <c:pt idx="3643">
                  <c:v>734.90200000000004</c:v>
                </c:pt>
                <c:pt idx="3644">
                  <c:v>735.44799999999998</c:v>
                </c:pt>
                <c:pt idx="3645">
                  <c:v>736.02700000000004</c:v>
                </c:pt>
                <c:pt idx="3646">
                  <c:v>736.47900000000004</c:v>
                </c:pt>
                <c:pt idx="3647">
                  <c:v>737.01599999999996</c:v>
                </c:pt>
                <c:pt idx="3648">
                  <c:v>737.45600000000002</c:v>
                </c:pt>
                <c:pt idx="3649">
                  <c:v>737.86800000000005</c:v>
                </c:pt>
                <c:pt idx="3650">
                  <c:v>738.11099999999999</c:v>
                </c:pt>
                <c:pt idx="3651">
                  <c:v>738.07</c:v>
                </c:pt>
                <c:pt idx="3652">
                  <c:v>737.83100000000002</c:v>
                </c:pt>
                <c:pt idx="3653">
                  <c:v>737.48199999999997</c:v>
                </c:pt>
                <c:pt idx="3654">
                  <c:v>737.00400000000002</c:v>
                </c:pt>
                <c:pt idx="3655">
                  <c:v>736.36300000000006</c:v>
                </c:pt>
                <c:pt idx="3656">
                  <c:v>735.73500000000001</c:v>
                </c:pt>
                <c:pt idx="3657">
                  <c:v>735.07799999999997</c:v>
                </c:pt>
                <c:pt idx="3658">
                  <c:v>734.34500000000003</c:v>
                </c:pt>
                <c:pt idx="3659">
                  <c:v>733.75199999999995</c:v>
                </c:pt>
                <c:pt idx="3660">
                  <c:v>733.22</c:v>
                </c:pt>
                <c:pt idx="3661">
                  <c:v>732.70600000000002</c:v>
                </c:pt>
                <c:pt idx="3662">
                  <c:v>732.37400000000002</c:v>
                </c:pt>
                <c:pt idx="3663">
                  <c:v>732.40800000000002</c:v>
                </c:pt>
                <c:pt idx="3664">
                  <c:v>732.61199999999997</c:v>
                </c:pt>
                <c:pt idx="3665">
                  <c:v>732.94600000000003</c:v>
                </c:pt>
                <c:pt idx="3666">
                  <c:v>733.38199999999995</c:v>
                </c:pt>
                <c:pt idx="3667">
                  <c:v>733.899</c:v>
                </c:pt>
                <c:pt idx="3668">
                  <c:v>734.50400000000002</c:v>
                </c:pt>
                <c:pt idx="3669">
                  <c:v>735.18600000000004</c:v>
                </c:pt>
                <c:pt idx="3670">
                  <c:v>735.89400000000001</c:v>
                </c:pt>
                <c:pt idx="3671">
                  <c:v>736.59900000000005</c:v>
                </c:pt>
                <c:pt idx="3672">
                  <c:v>737.39499999999998</c:v>
                </c:pt>
                <c:pt idx="3673">
                  <c:v>738.02599999999995</c:v>
                </c:pt>
                <c:pt idx="3674">
                  <c:v>738.60699999999997</c:v>
                </c:pt>
                <c:pt idx="3675">
                  <c:v>738.96199999999999</c:v>
                </c:pt>
                <c:pt idx="3676">
                  <c:v>738.99699999999996</c:v>
                </c:pt>
                <c:pt idx="3677">
                  <c:v>738.78700000000003</c:v>
                </c:pt>
                <c:pt idx="3678">
                  <c:v>738.226</c:v>
                </c:pt>
                <c:pt idx="3679">
                  <c:v>737.678</c:v>
                </c:pt>
                <c:pt idx="3680">
                  <c:v>737.23800000000006</c:v>
                </c:pt>
                <c:pt idx="3681">
                  <c:v>736.61099999999999</c:v>
                </c:pt>
                <c:pt idx="3682">
                  <c:v>735.99199999999996</c:v>
                </c:pt>
                <c:pt idx="3683">
                  <c:v>735.51099999999997</c:v>
                </c:pt>
                <c:pt idx="3684">
                  <c:v>734.85900000000004</c:v>
                </c:pt>
                <c:pt idx="3685">
                  <c:v>734.13400000000001</c:v>
                </c:pt>
                <c:pt idx="3686">
                  <c:v>733.76400000000001</c:v>
                </c:pt>
                <c:pt idx="3687">
                  <c:v>733.41499999999996</c:v>
                </c:pt>
                <c:pt idx="3688">
                  <c:v>733.34400000000005</c:v>
                </c:pt>
                <c:pt idx="3689">
                  <c:v>733.51099999999997</c:v>
                </c:pt>
                <c:pt idx="3690">
                  <c:v>733.83399999999995</c:v>
                </c:pt>
                <c:pt idx="3691">
                  <c:v>734.32600000000002</c:v>
                </c:pt>
                <c:pt idx="3692">
                  <c:v>734.93799999999999</c:v>
                </c:pt>
                <c:pt idx="3693">
                  <c:v>735.63199999999995</c:v>
                </c:pt>
                <c:pt idx="3694">
                  <c:v>736.24699999999996</c:v>
                </c:pt>
                <c:pt idx="3695">
                  <c:v>736.84199999999998</c:v>
                </c:pt>
                <c:pt idx="3696">
                  <c:v>737.46500000000003</c:v>
                </c:pt>
                <c:pt idx="3697">
                  <c:v>738.19100000000003</c:v>
                </c:pt>
                <c:pt idx="3698">
                  <c:v>738.875</c:v>
                </c:pt>
                <c:pt idx="3699">
                  <c:v>739.399</c:v>
                </c:pt>
                <c:pt idx="3700">
                  <c:v>739.58500000000004</c:v>
                </c:pt>
                <c:pt idx="3701">
                  <c:v>739.68700000000001</c:v>
                </c:pt>
                <c:pt idx="3702">
                  <c:v>739.53599999999994</c:v>
                </c:pt>
                <c:pt idx="3703">
                  <c:v>739.04200000000003</c:v>
                </c:pt>
                <c:pt idx="3704">
                  <c:v>738.37300000000005</c:v>
                </c:pt>
                <c:pt idx="3705">
                  <c:v>737.57899999999995</c:v>
                </c:pt>
                <c:pt idx="3706">
                  <c:v>736.81700000000001</c:v>
                </c:pt>
                <c:pt idx="3707">
                  <c:v>735.86599999999999</c:v>
                </c:pt>
                <c:pt idx="3708">
                  <c:v>735.03399999999999</c:v>
                </c:pt>
                <c:pt idx="3709">
                  <c:v>734.21100000000001</c:v>
                </c:pt>
                <c:pt idx="3710">
                  <c:v>733.35699999999997</c:v>
                </c:pt>
                <c:pt idx="3711">
                  <c:v>732.73900000000003</c:v>
                </c:pt>
                <c:pt idx="3712">
                  <c:v>732.32</c:v>
                </c:pt>
                <c:pt idx="3713">
                  <c:v>732.21500000000003</c:v>
                </c:pt>
                <c:pt idx="3714">
                  <c:v>732.495</c:v>
                </c:pt>
                <c:pt idx="3715">
                  <c:v>732.97699999999998</c:v>
                </c:pt>
                <c:pt idx="3716">
                  <c:v>733.63900000000001</c:v>
                </c:pt>
                <c:pt idx="3717">
                  <c:v>734.46400000000006</c:v>
                </c:pt>
                <c:pt idx="3718">
                  <c:v>735.31</c:v>
                </c:pt>
                <c:pt idx="3719">
                  <c:v>736.10299999999995</c:v>
                </c:pt>
                <c:pt idx="3720">
                  <c:v>736.91200000000003</c:v>
                </c:pt>
                <c:pt idx="3721">
                  <c:v>737.66099999999994</c:v>
                </c:pt>
                <c:pt idx="3722">
                  <c:v>738.38699999999994</c:v>
                </c:pt>
                <c:pt idx="3723">
                  <c:v>739.14099999999996</c:v>
                </c:pt>
                <c:pt idx="3724">
                  <c:v>739.86500000000001</c:v>
                </c:pt>
                <c:pt idx="3725">
                  <c:v>740.21299999999997</c:v>
                </c:pt>
                <c:pt idx="3726">
                  <c:v>740.20699999999999</c:v>
                </c:pt>
                <c:pt idx="3727">
                  <c:v>739.947</c:v>
                </c:pt>
                <c:pt idx="3728">
                  <c:v>739.47199999999998</c:v>
                </c:pt>
                <c:pt idx="3729">
                  <c:v>738.75099999999998</c:v>
                </c:pt>
                <c:pt idx="3730">
                  <c:v>737.89599999999996</c:v>
                </c:pt>
                <c:pt idx="3731">
                  <c:v>736.96400000000006</c:v>
                </c:pt>
                <c:pt idx="3732">
                  <c:v>736.04700000000003</c:v>
                </c:pt>
                <c:pt idx="3733">
                  <c:v>735.25900000000001</c:v>
                </c:pt>
                <c:pt idx="3734">
                  <c:v>734.50900000000001</c:v>
                </c:pt>
                <c:pt idx="3735">
                  <c:v>733.66200000000003</c:v>
                </c:pt>
                <c:pt idx="3736">
                  <c:v>732.96500000000003</c:v>
                </c:pt>
                <c:pt idx="3737">
                  <c:v>732.66099999999994</c:v>
                </c:pt>
                <c:pt idx="3738">
                  <c:v>732.75900000000001</c:v>
                </c:pt>
                <c:pt idx="3739">
                  <c:v>733.06500000000005</c:v>
                </c:pt>
                <c:pt idx="3740">
                  <c:v>733.529</c:v>
                </c:pt>
                <c:pt idx="3741">
                  <c:v>734.16800000000001</c:v>
                </c:pt>
                <c:pt idx="3742">
                  <c:v>735.03800000000001</c:v>
                </c:pt>
                <c:pt idx="3743">
                  <c:v>735.98800000000006</c:v>
                </c:pt>
                <c:pt idx="3744">
                  <c:v>736.87800000000004</c:v>
                </c:pt>
                <c:pt idx="3745">
                  <c:v>737.673</c:v>
                </c:pt>
                <c:pt idx="3746">
                  <c:v>738.60599999999999</c:v>
                </c:pt>
                <c:pt idx="3747">
                  <c:v>739.42899999999997</c:v>
                </c:pt>
                <c:pt idx="3748">
                  <c:v>740.31899999999996</c:v>
                </c:pt>
                <c:pt idx="3749">
                  <c:v>740.95600000000002</c:v>
                </c:pt>
                <c:pt idx="3750">
                  <c:v>741.48299999999995</c:v>
                </c:pt>
                <c:pt idx="3751">
                  <c:v>741.41899999999998</c:v>
                </c:pt>
                <c:pt idx="3752">
                  <c:v>741.06500000000005</c:v>
                </c:pt>
                <c:pt idx="3753">
                  <c:v>740.44500000000005</c:v>
                </c:pt>
                <c:pt idx="3754">
                  <c:v>739.54700000000003</c:v>
                </c:pt>
                <c:pt idx="3755">
                  <c:v>738.69600000000003</c:v>
                </c:pt>
                <c:pt idx="3756">
                  <c:v>737.77800000000002</c:v>
                </c:pt>
                <c:pt idx="3757">
                  <c:v>736.73500000000001</c:v>
                </c:pt>
                <c:pt idx="3758">
                  <c:v>735.80799999999999</c:v>
                </c:pt>
                <c:pt idx="3759">
                  <c:v>735.00300000000004</c:v>
                </c:pt>
                <c:pt idx="3760">
                  <c:v>734.26099999999997</c:v>
                </c:pt>
                <c:pt idx="3761">
                  <c:v>733.58900000000006</c:v>
                </c:pt>
                <c:pt idx="3762">
                  <c:v>733.15700000000004</c:v>
                </c:pt>
                <c:pt idx="3763">
                  <c:v>733.149</c:v>
                </c:pt>
                <c:pt idx="3764">
                  <c:v>733.45100000000002</c:v>
                </c:pt>
                <c:pt idx="3765">
                  <c:v>734.10400000000004</c:v>
                </c:pt>
                <c:pt idx="3766">
                  <c:v>734.81</c:v>
                </c:pt>
                <c:pt idx="3767">
                  <c:v>735.77499999999998</c:v>
                </c:pt>
                <c:pt idx="3768">
                  <c:v>737</c:v>
                </c:pt>
                <c:pt idx="3769">
                  <c:v>738.11199999999997</c:v>
                </c:pt>
                <c:pt idx="3770">
                  <c:v>738.94799999999998</c:v>
                </c:pt>
                <c:pt idx="3771">
                  <c:v>739.97199999999998</c:v>
                </c:pt>
                <c:pt idx="3772">
                  <c:v>740.98500000000001</c:v>
                </c:pt>
                <c:pt idx="3773">
                  <c:v>741.93700000000001</c:v>
                </c:pt>
                <c:pt idx="3774">
                  <c:v>742.44399999999996</c:v>
                </c:pt>
                <c:pt idx="3775">
                  <c:v>742.60299999999995</c:v>
                </c:pt>
                <c:pt idx="3776">
                  <c:v>742.31299999999999</c:v>
                </c:pt>
                <c:pt idx="3777">
                  <c:v>741.81700000000001</c:v>
                </c:pt>
                <c:pt idx="3778">
                  <c:v>741.25800000000004</c:v>
                </c:pt>
                <c:pt idx="3779">
                  <c:v>740.31600000000003</c:v>
                </c:pt>
                <c:pt idx="3780">
                  <c:v>739.202</c:v>
                </c:pt>
                <c:pt idx="3781">
                  <c:v>738.06399999999996</c:v>
                </c:pt>
                <c:pt idx="3782">
                  <c:v>736.95699999999999</c:v>
                </c:pt>
                <c:pt idx="3783">
                  <c:v>735.95299999999997</c:v>
                </c:pt>
                <c:pt idx="3784">
                  <c:v>734.99</c:v>
                </c:pt>
                <c:pt idx="3785">
                  <c:v>734.20399999999995</c:v>
                </c:pt>
                <c:pt idx="3786">
                  <c:v>733.35599999999999</c:v>
                </c:pt>
                <c:pt idx="3787">
                  <c:v>732.80700000000002</c:v>
                </c:pt>
                <c:pt idx="3788">
                  <c:v>732.81700000000001</c:v>
                </c:pt>
                <c:pt idx="3789">
                  <c:v>733.29700000000003</c:v>
                </c:pt>
                <c:pt idx="3790">
                  <c:v>733.93799999999999</c:v>
                </c:pt>
                <c:pt idx="3791">
                  <c:v>734.80100000000004</c:v>
                </c:pt>
                <c:pt idx="3792">
                  <c:v>735.88199999999995</c:v>
                </c:pt>
                <c:pt idx="3793">
                  <c:v>736.98900000000003</c:v>
                </c:pt>
                <c:pt idx="3794">
                  <c:v>737.97500000000002</c:v>
                </c:pt>
                <c:pt idx="3795">
                  <c:v>738.98099999999999</c:v>
                </c:pt>
                <c:pt idx="3796">
                  <c:v>739.97699999999998</c:v>
                </c:pt>
                <c:pt idx="3797">
                  <c:v>740.88900000000001</c:v>
                </c:pt>
                <c:pt idx="3798">
                  <c:v>741.66</c:v>
                </c:pt>
                <c:pt idx="3799">
                  <c:v>742.47199999999998</c:v>
                </c:pt>
                <c:pt idx="3800">
                  <c:v>742.726</c:v>
                </c:pt>
                <c:pt idx="3801">
                  <c:v>742.45399999999995</c:v>
                </c:pt>
                <c:pt idx="3802">
                  <c:v>741.947</c:v>
                </c:pt>
                <c:pt idx="3803">
                  <c:v>741.27200000000005</c:v>
                </c:pt>
                <c:pt idx="3804">
                  <c:v>740.16300000000001</c:v>
                </c:pt>
                <c:pt idx="3805">
                  <c:v>738.95399999999995</c:v>
                </c:pt>
                <c:pt idx="3806">
                  <c:v>737.91</c:v>
                </c:pt>
                <c:pt idx="3807">
                  <c:v>736.76099999999997</c:v>
                </c:pt>
                <c:pt idx="3808">
                  <c:v>735.77</c:v>
                </c:pt>
                <c:pt idx="3809">
                  <c:v>734.85199999999998</c:v>
                </c:pt>
                <c:pt idx="3810">
                  <c:v>733.87300000000005</c:v>
                </c:pt>
                <c:pt idx="3811">
                  <c:v>733.16800000000001</c:v>
                </c:pt>
                <c:pt idx="3812">
                  <c:v>732.84100000000001</c:v>
                </c:pt>
                <c:pt idx="3813">
                  <c:v>733.06</c:v>
                </c:pt>
                <c:pt idx="3814">
                  <c:v>733.66399999999999</c:v>
                </c:pt>
                <c:pt idx="3815">
                  <c:v>734.26</c:v>
                </c:pt>
                <c:pt idx="3816">
                  <c:v>735.11599999999999</c:v>
                </c:pt>
                <c:pt idx="3817">
                  <c:v>736.44100000000003</c:v>
                </c:pt>
                <c:pt idx="3818">
                  <c:v>737.82899999999995</c:v>
                </c:pt>
                <c:pt idx="3819">
                  <c:v>738.54600000000005</c:v>
                </c:pt>
                <c:pt idx="3820">
                  <c:v>739.64300000000003</c:v>
                </c:pt>
                <c:pt idx="3821">
                  <c:v>740.70799999999997</c:v>
                </c:pt>
                <c:pt idx="3822">
                  <c:v>741.79399999999998</c:v>
                </c:pt>
                <c:pt idx="3823">
                  <c:v>742.85599999999999</c:v>
                </c:pt>
                <c:pt idx="3824">
                  <c:v>743.178</c:v>
                </c:pt>
                <c:pt idx="3825">
                  <c:v>743.30899999999997</c:v>
                </c:pt>
                <c:pt idx="3826">
                  <c:v>742.94600000000003</c:v>
                </c:pt>
                <c:pt idx="3827">
                  <c:v>742.505</c:v>
                </c:pt>
                <c:pt idx="3828">
                  <c:v>741.93200000000002</c:v>
                </c:pt>
                <c:pt idx="3829">
                  <c:v>740.68799999999999</c:v>
                </c:pt>
                <c:pt idx="3830">
                  <c:v>739.72199999999998</c:v>
                </c:pt>
                <c:pt idx="3831">
                  <c:v>738.18600000000004</c:v>
                </c:pt>
                <c:pt idx="3832">
                  <c:v>736.84900000000005</c:v>
                </c:pt>
                <c:pt idx="3833">
                  <c:v>735.428</c:v>
                </c:pt>
                <c:pt idx="3834">
                  <c:v>734.52700000000004</c:v>
                </c:pt>
                <c:pt idx="3835">
                  <c:v>733.04</c:v>
                </c:pt>
                <c:pt idx="3836">
                  <c:v>732.08699999999999</c:v>
                </c:pt>
                <c:pt idx="3837">
                  <c:v>731.86300000000006</c:v>
                </c:pt>
                <c:pt idx="3838">
                  <c:v>732.17700000000002</c:v>
                </c:pt>
                <c:pt idx="3839">
                  <c:v>732.86599999999999</c:v>
                </c:pt>
                <c:pt idx="3840">
                  <c:v>733.53899999999999</c:v>
                </c:pt>
                <c:pt idx="3841">
                  <c:v>734.93100000000004</c:v>
                </c:pt>
                <c:pt idx="3842">
                  <c:v>735.6</c:v>
                </c:pt>
                <c:pt idx="3843">
                  <c:v>737.09</c:v>
                </c:pt>
                <c:pt idx="3844">
                  <c:v>738.226</c:v>
                </c:pt>
                <c:pt idx="3845">
                  <c:v>738.96600000000001</c:v>
                </c:pt>
                <c:pt idx="3846">
                  <c:v>740.01800000000003</c:v>
                </c:pt>
                <c:pt idx="3847">
                  <c:v>740.99300000000005</c:v>
                </c:pt>
                <c:pt idx="3848">
                  <c:v>741.92200000000003</c:v>
                </c:pt>
                <c:pt idx="3849">
                  <c:v>742.67899999999997</c:v>
                </c:pt>
                <c:pt idx="3850">
                  <c:v>742.66700000000003</c:v>
                </c:pt>
                <c:pt idx="3851">
                  <c:v>741.98199999999997</c:v>
                </c:pt>
                <c:pt idx="3852">
                  <c:v>741.49199999999996</c:v>
                </c:pt>
                <c:pt idx="3853">
                  <c:v>740.76300000000003</c:v>
                </c:pt>
                <c:pt idx="3854">
                  <c:v>739.67399999999998</c:v>
                </c:pt>
                <c:pt idx="3855">
                  <c:v>738.42</c:v>
                </c:pt>
                <c:pt idx="3856">
                  <c:v>736.94299999999998</c:v>
                </c:pt>
                <c:pt idx="3857">
                  <c:v>735.81500000000005</c:v>
                </c:pt>
                <c:pt idx="3858">
                  <c:v>734.67399999999998</c:v>
                </c:pt>
                <c:pt idx="3859">
                  <c:v>733.93700000000001</c:v>
                </c:pt>
                <c:pt idx="3860">
                  <c:v>732.75099999999998</c:v>
                </c:pt>
                <c:pt idx="3861">
                  <c:v>731.8</c:v>
                </c:pt>
                <c:pt idx="3862">
                  <c:v>732.07</c:v>
                </c:pt>
                <c:pt idx="3863">
                  <c:v>732.42499999999995</c:v>
                </c:pt>
                <c:pt idx="3864">
                  <c:v>733.29100000000005</c:v>
                </c:pt>
                <c:pt idx="3865">
                  <c:v>734.49699999999996</c:v>
                </c:pt>
                <c:pt idx="3866">
                  <c:v>734.95500000000004</c:v>
                </c:pt>
                <c:pt idx="3867">
                  <c:v>736.11400000000003</c:v>
                </c:pt>
                <c:pt idx="3868">
                  <c:v>737.71</c:v>
                </c:pt>
                <c:pt idx="3869">
                  <c:v>738.548</c:v>
                </c:pt>
                <c:pt idx="3870">
                  <c:v>739.65499999999997</c:v>
                </c:pt>
                <c:pt idx="3871">
                  <c:v>740.61900000000003</c:v>
                </c:pt>
                <c:pt idx="3872">
                  <c:v>741.38099999999997</c:v>
                </c:pt>
                <c:pt idx="3873">
                  <c:v>742.46199999999999</c:v>
                </c:pt>
                <c:pt idx="3874">
                  <c:v>742.822</c:v>
                </c:pt>
                <c:pt idx="3875">
                  <c:v>742.827</c:v>
                </c:pt>
                <c:pt idx="3876">
                  <c:v>742.27300000000002</c:v>
                </c:pt>
                <c:pt idx="3877">
                  <c:v>741.47799999999995</c:v>
                </c:pt>
                <c:pt idx="3878">
                  <c:v>740.68299999999999</c:v>
                </c:pt>
                <c:pt idx="3879">
                  <c:v>739.73800000000006</c:v>
                </c:pt>
                <c:pt idx="3880">
                  <c:v>738.30899999999997</c:v>
                </c:pt>
                <c:pt idx="3881">
                  <c:v>736.46100000000001</c:v>
                </c:pt>
                <c:pt idx="3882">
                  <c:v>735.48599999999999</c:v>
                </c:pt>
                <c:pt idx="3883">
                  <c:v>734.22400000000005</c:v>
                </c:pt>
                <c:pt idx="3884">
                  <c:v>733.11599999999999</c:v>
                </c:pt>
                <c:pt idx="3885">
                  <c:v>732.34299999999996</c:v>
                </c:pt>
                <c:pt idx="3886">
                  <c:v>731.52700000000004</c:v>
                </c:pt>
                <c:pt idx="3887">
                  <c:v>731.49</c:v>
                </c:pt>
                <c:pt idx="3888">
                  <c:v>732.01199999999994</c:v>
                </c:pt>
                <c:pt idx="3889">
                  <c:v>732.72199999999998</c:v>
                </c:pt>
                <c:pt idx="3890">
                  <c:v>733.61</c:v>
                </c:pt>
                <c:pt idx="3891">
                  <c:v>734.37400000000002</c:v>
                </c:pt>
                <c:pt idx="3892">
                  <c:v>735.63800000000003</c:v>
                </c:pt>
                <c:pt idx="3893">
                  <c:v>736.85599999999999</c:v>
                </c:pt>
                <c:pt idx="3894">
                  <c:v>738.04399999999998</c:v>
                </c:pt>
                <c:pt idx="3895">
                  <c:v>739.48500000000001</c:v>
                </c:pt>
                <c:pt idx="3896">
                  <c:v>739.99599999999998</c:v>
                </c:pt>
                <c:pt idx="3897">
                  <c:v>741.07100000000003</c:v>
                </c:pt>
                <c:pt idx="3898">
                  <c:v>741.92</c:v>
                </c:pt>
                <c:pt idx="3899">
                  <c:v>742.49900000000002</c:v>
                </c:pt>
                <c:pt idx="3900">
                  <c:v>742.33399999999995</c:v>
                </c:pt>
                <c:pt idx="3901">
                  <c:v>741.93</c:v>
                </c:pt>
                <c:pt idx="3902">
                  <c:v>741.58100000000002</c:v>
                </c:pt>
                <c:pt idx="3903">
                  <c:v>740.48800000000006</c:v>
                </c:pt>
                <c:pt idx="3904">
                  <c:v>739.26599999999996</c:v>
                </c:pt>
                <c:pt idx="3905">
                  <c:v>737.92899999999997</c:v>
                </c:pt>
                <c:pt idx="3906">
                  <c:v>736.68200000000002</c:v>
                </c:pt>
                <c:pt idx="3907">
                  <c:v>735.52</c:v>
                </c:pt>
                <c:pt idx="3908">
                  <c:v>734.41499999999996</c:v>
                </c:pt>
                <c:pt idx="3909">
                  <c:v>733.31700000000001</c:v>
                </c:pt>
                <c:pt idx="3910">
                  <c:v>732.30499999999995</c:v>
                </c:pt>
                <c:pt idx="3911">
                  <c:v>731.81</c:v>
                </c:pt>
                <c:pt idx="3912">
                  <c:v>731.99</c:v>
                </c:pt>
                <c:pt idx="3913">
                  <c:v>732.63300000000004</c:v>
                </c:pt>
                <c:pt idx="3914">
                  <c:v>733.55899999999997</c:v>
                </c:pt>
                <c:pt idx="3915">
                  <c:v>734.50800000000004</c:v>
                </c:pt>
                <c:pt idx="3916">
                  <c:v>735.71799999999996</c:v>
                </c:pt>
                <c:pt idx="3917">
                  <c:v>736.95500000000004</c:v>
                </c:pt>
                <c:pt idx="3918">
                  <c:v>738.30700000000002</c:v>
                </c:pt>
                <c:pt idx="3919">
                  <c:v>739.37099999999998</c:v>
                </c:pt>
                <c:pt idx="3920">
                  <c:v>740.5</c:v>
                </c:pt>
                <c:pt idx="3921">
                  <c:v>741.62099999999998</c:v>
                </c:pt>
                <c:pt idx="3922">
                  <c:v>742.32</c:v>
                </c:pt>
                <c:pt idx="3923">
                  <c:v>743.12199999999996</c:v>
                </c:pt>
                <c:pt idx="3924">
                  <c:v>743.67499999999995</c:v>
                </c:pt>
                <c:pt idx="3925">
                  <c:v>743.14099999999996</c:v>
                </c:pt>
                <c:pt idx="3926">
                  <c:v>742.42600000000004</c:v>
                </c:pt>
                <c:pt idx="3927">
                  <c:v>741.86800000000005</c:v>
                </c:pt>
                <c:pt idx="3928">
                  <c:v>740.71100000000001</c:v>
                </c:pt>
                <c:pt idx="3929">
                  <c:v>739.428</c:v>
                </c:pt>
                <c:pt idx="3930">
                  <c:v>738.00900000000001</c:v>
                </c:pt>
                <c:pt idx="3931">
                  <c:v>736.4</c:v>
                </c:pt>
                <c:pt idx="3932">
                  <c:v>735.34400000000005</c:v>
                </c:pt>
                <c:pt idx="3933">
                  <c:v>734.30200000000002</c:v>
                </c:pt>
                <c:pt idx="3934">
                  <c:v>733.00699999999995</c:v>
                </c:pt>
                <c:pt idx="3935">
                  <c:v>732.09</c:v>
                </c:pt>
                <c:pt idx="3936">
                  <c:v>731.63800000000003</c:v>
                </c:pt>
                <c:pt idx="3937">
                  <c:v>731.63300000000004</c:v>
                </c:pt>
                <c:pt idx="3938">
                  <c:v>732.29399999999998</c:v>
                </c:pt>
                <c:pt idx="3939">
                  <c:v>733.09699999999998</c:v>
                </c:pt>
                <c:pt idx="3940">
                  <c:v>734.12599999999998</c:v>
                </c:pt>
                <c:pt idx="3941">
                  <c:v>735.26</c:v>
                </c:pt>
                <c:pt idx="3942">
                  <c:v>736.47199999999998</c:v>
                </c:pt>
                <c:pt idx="3943">
                  <c:v>737.62599999999998</c:v>
                </c:pt>
                <c:pt idx="3944">
                  <c:v>738.471</c:v>
                </c:pt>
                <c:pt idx="3945">
                  <c:v>739.81600000000003</c:v>
                </c:pt>
                <c:pt idx="3946">
                  <c:v>740.72799999999995</c:v>
                </c:pt>
                <c:pt idx="3947">
                  <c:v>741.66399999999999</c:v>
                </c:pt>
                <c:pt idx="3948">
                  <c:v>742.37800000000004</c:v>
                </c:pt>
                <c:pt idx="3949">
                  <c:v>742.60299999999995</c:v>
                </c:pt>
                <c:pt idx="3950">
                  <c:v>742.51599999999996</c:v>
                </c:pt>
                <c:pt idx="3951">
                  <c:v>741.89800000000002</c:v>
                </c:pt>
                <c:pt idx="3952">
                  <c:v>741.29600000000005</c:v>
                </c:pt>
                <c:pt idx="3953">
                  <c:v>740.30700000000002</c:v>
                </c:pt>
                <c:pt idx="3954">
                  <c:v>739.053</c:v>
                </c:pt>
                <c:pt idx="3955">
                  <c:v>737.61099999999999</c:v>
                </c:pt>
                <c:pt idx="3956">
                  <c:v>736.36500000000001</c:v>
                </c:pt>
                <c:pt idx="3957">
                  <c:v>735.26599999999996</c:v>
                </c:pt>
                <c:pt idx="3958">
                  <c:v>734.23500000000001</c:v>
                </c:pt>
                <c:pt idx="3959">
                  <c:v>733.10199999999998</c:v>
                </c:pt>
                <c:pt idx="3960">
                  <c:v>732.46299999999997</c:v>
                </c:pt>
                <c:pt idx="3961">
                  <c:v>732.39700000000005</c:v>
                </c:pt>
                <c:pt idx="3962">
                  <c:v>732.74300000000005</c:v>
                </c:pt>
                <c:pt idx="3963">
                  <c:v>733.54600000000005</c:v>
                </c:pt>
                <c:pt idx="3964">
                  <c:v>734.22500000000002</c:v>
                </c:pt>
                <c:pt idx="3965">
                  <c:v>735.12099999999998</c:v>
                </c:pt>
                <c:pt idx="3966">
                  <c:v>736.42600000000004</c:v>
                </c:pt>
                <c:pt idx="3967">
                  <c:v>737.452</c:v>
                </c:pt>
                <c:pt idx="3968">
                  <c:v>738.49099999999999</c:v>
                </c:pt>
                <c:pt idx="3969">
                  <c:v>739.51800000000003</c:v>
                </c:pt>
                <c:pt idx="3970">
                  <c:v>740.56399999999996</c:v>
                </c:pt>
                <c:pt idx="3971">
                  <c:v>741.43799999999999</c:v>
                </c:pt>
                <c:pt idx="3972">
                  <c:v>742.28099999999995</c:v>
                </c:pt>
                <c:pt idx="3973">
                  <c:v>742.73299999999995</c:v>
                </c:pt>
                <c:pt idx="3974">
                  <c:v>742.79499999999996</c:v>
                </c:pt>
                <c:pt idx="3975">
                  <c:v>742.23900000000003</c:v>
                </c:pt>
                <c:pt idx="3976">
                  <c:v>741.42600000000004</c:v>
                </c:pt>
                <c:pt idx="3977">
                  <c:v>740.54499999999996</c:v>
                </c:pt>
                <c:pt idx="3978">
                  <c:v>739.5</c:v>
                </c:pt>
                <c:pt idx="3979">
                  <c:v>738.00199999999995</c:v>
                </c:pt>
                <c:pt idx="3980">
                  <c:v>736.27700000000004</c:v>
                </c:pt>
                <c:pt idx="3981">
                  <c:v>734.87900000000002</c:v>
                </c:pt>
                <c:pt idx="3982">
                  <c:v>733.95299999999997</c:v>
                </c:pt>
                <c:pt idx="3983">
                  <c:v>732.71600000000001</c:v>
                </c:pt>
                <c:pt idx="3984">
                  <c:v>731.67</c:v>
                </c:pt>
                <c:pt idx="3985">
                  <c:v>730.93</c:v>
                </c:pt>
                <c:pt idx="3986">
                  <c:v>730.59500000000003</c:v>
                </c:pt>
                <c:pt idx="3987">
                  <c:v>730.88400000000001</c:v>
                </c:pt>
                <c:pt idx="3988">
                  <c:v>731.82500000000005</c:v>
                </c:pt>
                <c:pt idx="3989">
                  <c:v>732.57399999999996</c:v>
                </c:pt>
                <c:pt idx="3990">
                  <c:v>733.48</c:v>
                </c:pt>
                <c:pt idx="3991">
                  <c:v>734.35199999999998</c:v>
                </c:pt>
                <c:pt idx="3992">
                  <c:v>735.41499999999996</c:v>
                </c:pt>
                <c:pt idx="3993">
                  <c:v>736.46799999999996</c:v>
                </c:pt>
                <c:pt idx="3994">
                  <c:v>737.40099999999995</c:v>
                </c:pt>
                <c:pt idx="3995">
                  <c:v>738.18200000000002</c:v>
                </c:pt>
                <c:pt idx="3996">
                  <c:v>739.048</c:v>
                </c:pt>
                <c:pt idx="3997">
                  <c:v>739.90599999999995</c:v>
                </c:pt>
                <c:pt idx="3998">
                  <c:v>740.50400000000002</c:v>
                </c:pt>
                <c:pt idx="3999">
                  <c:v>740.62300000000005</c:v>
                </c:pt>
                <c:pt idx="4000">
                  <c:v>740.44200000000001</c:v>
                </c:pt>
                <c:pt idx="4001">
                  <c:v>740.15</c:v>
                </c:pt>
                <c:pt idx="4002">
                  <c:v>739.36699999999996</c:v>
                </c:pt>
                <c:pt idx="4003">
                  <c:v>738.08199999999999</c:v>
                </c:pt>
                <c:pt idx="4004">
                  <c:v>736.72299999999996</c:v>
                </c:pt>
                <c:pt idx="4005">
                  <c:v>735.57799999999997</c:v>
                </c:pt>
                <c:pt idx="4006">
                  <c:v>734.50199999999995</c:v>
                </c:pt>
                <c:pt idx="4007">
                  <c:v>733.46299999999997</c:v>
                </c:pt>
                <c:pt idx="4008">
                  <c:v>732.37599999999998</c:v>
                </c:pt>
                <c:pt idx="4009">
                  <c:v>731.70299999999997</c:v>
                </c:pt>
                <c:pt idx="4010">
                  <c:v>731.54600000000005</c:v>
                </c:pt>
                <c:pt idx="4011">
                  <c:v>731.71199999999999</c:v>
                </c:pt>
                <c:pt idx="4012">
                  <c:v>732.29899999999998</c:v>
                </c:pt>
                <c:pt idx="4013">
                  <c:v>733.20799999999997</c:v>
                </c:pt>
                <c:pt idx="4014">
                  <c:v>736.81200000000001</c:v>
                </c:pt>
                <c:pt idx="4015">
                  <c:v>735.53899999999999</c:v>
                </c:pt>
                <c:pt idx="4016">
                  <c:v>734.83199999999999</c:v>
                </c:pt>
                <c:pt idx="4017">
                  <c:v>733.654</c:v>
                </c:pt>
                <c:pt idx="4018">
                  <c:v>732.81799999999998</c:v>
                </c:pt>
                <c:pt idx="4019">
                  <c:v>731.93399999999997</c:v>
                </c:pt>
                <c:pt idx="4020">
                  <c:v>731.48599999999999</c:v>
                </c:pt>
                <c:pt idx="4021">
                  <c:v>731.40200000000004</c:v>
                </c:pt>
                <c:pt idx="4022">
                  <c:v>731.75199999999995</c:v>
                </c:pt>
                <c:pt idx="4023">
                  <c:v>732.41499999999996</c:v>
                </c:pt>
                <c:pt idx="4024">
                  <c:v>733.21600000000001</c:v>
                </c:pt>
                <c:pt idx="4025">
                  <c:v>734.24800000000005</c:v>
                </c:pt>
                <c:pt idx="4026">
                  <c:v>735.21199999999999</c:v>
                </c:pt>
                <c:pt idx="4027">
                  <c:v>736.09400000000005</c:v>
                </c:pt>
                <c:pt idx="4028">
                  <c:v>736.69</c:v>
                </c:pt>
                <c:pt idx="4029">
                  <c:v>737.37400000000002</c:v>
                </c:pt>
                <c:pt idx="4030">
                  <c:v>738.19399999999996</c:v>
                </c:pt>
                <c:pt idx="4031">
                  <c:v>738.81399999999996</c:v>
                </c:pt>
                <c:pt idx="4032">
                  <c:v>739.54100000000005</c:v>
                </c:pt>
                <c:pt idx="4033">
                  <c:v>740.00199999999995</c:v>
                </c:pt>
                <c:pt idx="4034">
                  <c:v>739.976</c:v>
                </c:pt>
                <c:pt idx="4035">
                  <c:v>739.68700000000001</c:v>
                </c:pt>
                <c:pt idx="4036">
                  <c:v>739.23900000000003</c:v>
                </c:pt>
                <c:pt idx="4037">
                  <c:v>738.41300000000001</c:v>
                </c:pt>
                <c:pt idx="4038">
                  <c:v>737.32</c:v>
                </c:pt>
                <c:pt idx="4039">
                  <c:v>735.94500000000005</c:v>
                </c:pt>
                <c:pt idx="4040">
                  <c:v>735.00099999999998</c:v>
                </c:pt>
                <c:pt idx="4041">
                  <c:v>734.13800000000003</c:v>
                </c:pt>
                <c:pt idx="4042">
                  <c:v>733.274</c:v>
                </c:pt>
                <c:pt idx="4043">
                  <c:v>732.51499999999999</c:v>
                </c:pt>
                <c:pt idx="4044">
                  <c:v>732.18</c:v>
                </c:pt>
                <c:pt idx="4045">
                  <c:v>732.12300000000005</c:v>
                </c:pt>
                <c:pt idx="4046">
                  <c:v>732.5</c:v>
                </c:pt>
                <c:pt idx="4047">
                  <c:v>733.31299999999999</c:v>
                </c:pt>
                <c:pt idx="4048">
                  <c:v>734.053</c:v>
                </c:pt>
                <c:pt idx="4049">
                  <c:v>734.971</c:v>
                </c:pt>
                <c:pt idx="4050">
                  <c:v>735.97</c:v>
                </c:pt>
                <c:pt idx="4051">
                  <c:v>736.94</c:v>
                </c:pt>
                <c:pt idx="4052">
                  <c:v>737.745</c:v>
                </c:pt>
                <c:pt idx="4053">
                  <c:v>738.41399999999999</c:v>
                </c:pt>
                <c:pt idx="4054">
                  <c:v>739.25599999999997</c:v>
                </c:pt>
                <c:pt idx="4055">
                  <c:v>740.09500000000003</c:v>
                </c:pt>
                <c:pt idx="4056">
                  <c:v>740.65300000000002</c:v>
                </c:pt>
                <c:pt idx="4057">
                  <c:v>741.07399999999996</c:v>
                </c:pt>
                <c:pt idx="4058">
                  <c:v>741.23699999999997</c:v>
                </c:pt>
                <c:pt idx="4059">
                  <c:v>740.82899999999995</c:v>
                </c:pt>
                <c:pt idx="4060">
                  <c:v>740.26</c:v>
                </c:pt>
                <c:pt idx="4061">
                  <c:v>739.65</c:v>
                </c:pt>
                <c:pt idx="4062">
                  <c:v>738.59</c:v>
                </c:pt>
                <c:pt idx="4063">
                  <c:v>737.40300000000002</c:v>
                </c:pt>
                <c:pt idx="4064">
                  <c:v>736.30200000000002</c:v>
                </c:pt>
                <c:pt idx="4065">
                  <c:v>735.23099999999999</c:v>
                </c:pt>
                <c:pt idx="4066">
                  <c:v>734.47900000000004</c:v>
                </c:pt>
                <c:pt idx="4067">
                  <c:v>733.80100000000004</c:v>
                </c:pt>
                <c:pt idx="4068">
                  <c:v>732.95699999999999</c:v>
                </c:pt>
                <c:pt idx="4069">
                  <c:v>732.46600000000001</c:v>
                </c:pt>
                <c:pt idx="4070">
                  <c:v>732.43899999999996</c:v>
                </c:pt>
                <c:pt idx="4071">
                  <c:v>732.47500000000002</c:v>
                </c:pt>
                <c:pt idx="4072">
                  <c:v>732.81100000000004</c:v>
                </c:pt>
                <c:pt idx="4073">
                  <c:v>733.59699999999998</c:v>
                </c:pt>
                <c:pt idx="4074">
                  <c:v>734.40800000000002</c:v>
                </c:pt>
                <c:pt idx="4075">
                  <c:v>735.16899999999998</c:v>
                </c:pt>
                <c:pt idx="4076">
                  <c:v>735.96900000000005</c:v>
                </c:pt>
                <c:pt idx="4077">
                  <c:v>736.77700000000004</c:v>
                </c:pt>
                <c:pt idx="4078">
                  <c:v>737.41700000000003</c:v>
                </c:pt>
                <c:pt idx="4079">
                  <c:v>737.97900000000004</c:v>
                </c:pt>
                <c:pt idx="4080">
                  <c:v>738.39099999999996</c:v>
                </c:pt>
                <c:pt idx="4081">
                  <c:v>738.93299999999999</c:v>
                </c:pt>
                <c:pt idx="4082">
                  <c:v>739.49900000000002</c:v>
                </c:pt>
                <c:pt idx="4083">
                  <c:v>739.52599999999995</c:v>
                </c:pt>
                <c:pt idx="4084">
                  <c:v>739.38099999999997</c:v>
                </c:pt>
                <c:pt idx="4085">
                  <c:v>739.06399999999996</c:v>
                </c:pt>
                <c:pt idx="4086">
                  <c:v>738.51499999999999</c:v>
                </c:pt>
                <c:pt idx="4087">
                  <c:v>737.61599999999999</c:v>
                </c:pt>
                <c:pt idx="4088">
                  <c:v>736.56899999999996</c:v>
                </c:pt>
                <c:pt idx="4089">
                  <c:v>735.61500000000001</c:v>
                </c:pt>
                <c:pt idx="4090">
                  <c:v>734.93100000000004</c:v>
                </c:pt>
                <c:pt idx="4091">
                  <c:v>734.25900000000001</c:v>
                </c:pt>
                <c:pt idx="4092">
                  <c:v>733.64599999999996</c:v>
                </c:pt>
                <c:pt idx="4093">
                  <c:v>733.23699999999997</c:v>
                </c:pt>
                <c:pt idx="4094">
                  <c:v>733.072</c:v>
                </c:pt>
                <c:pt idx="4095">
                  <c:v>733.34199999999998</c:v>
                </c:pt>
                <c:pt idx="4096">
                  <c:v>733.77200000000005</c:v>
                </c:pt>
                <c:pt idx="4097">
                  <c:v>734.36599999999999</c:v>
                </c:pt>
                <c:pt idx="4098">
                  <c:v>735.09199999999998</c:v>
                </c:pt>
                <c:pt idx="4099">
                  <c:v>735.827</c:v>
                </c:pt>
                <c:pt idx="4100">
                  <c:v>736.52700000000004</c:v>
                </c:pt>
                <c:pt idx="4101">
                  <c:v>737.35900000000004</c:v>
                </c:pt>
                <c:pt idx="4102">
                  <c:v>737.83100000000002</c:v>
                </c:pt>
                <c:pt idx="4103">
                  <c:v>738.54100000000005</c:v>
                </c:pt>
                <c:pt idx="4104">
                  <c:v>739.096</c:v>
                </c:pt>
                <c:pt idx="4105">
                  <c:v>739.96799999999996</c:v>
                </c:pt>
                <c:pt idx="4106">
                  <c:v>740.68799999999999</c:v>
                </c:pt>
                <c:pt idx="4107">
                  <c:v>740.827</c:v>
                </c:pt>
                <c:pt idx="4108">
                  <c:v>740.85199999999998</c:v>
                </c:pt>
                <c:pt idx="4109">
                  <c:v>740.44200000000001</c:v>
                </c:pt>
                <c:pt idx="4110">
                  <c:v>739.68700000000001</c:v>
                </c:pt>
                <c:pt idx="4111">
                  <c:v>738.88800000000003</c:v>
                </c:pt>
                <c:pt idx="4112">
                  <c:v>737.79499999999996</c:v>
                </c:pt>
                <c:pt idx="4113">
                  <c:v>736.71500000000003</c:v>
                </c:pt>
                <c:pt idx="4114">
                  <c:v>735.81899999999996</c:v>
                </c:pt>
                <c:pt idx="4115">
                  <c:v>735.12800000000004</c:v>
                </c:pt>
                <c:pt idx="4116">
                  <c:v>734.51700000000005</c:v>
                </c:pt>
                <c:pt idx="4117">
                  <c:v>734.03200000000004</c:v>
                </c:pt>
                <c:pt idx="4118">
                  <c:v>733.53800000000001</c:v>
                </c:pt>
                <c:pt idx="4119">
                  <c:v>733.1</c:v>
                </c:pt>
                <c:pt idx="4120">
                  <c:v>733.24300000000005</c:v>
                </c:pt>
                <c:pt idx="4121">
                  <c:v>733.60900000000004</c:v>
                </c:pt>
                <c:pt idx="4122">
                  <c:v>733.91099999999994</c:v>
                </c:pt>
                <c:pt idx="4123">
                  <c:v>734.43499999999995</c:v>
                </c:pt>
                <c:pt idx="4124">
                  <c:v>734.93100000000004</c:v>
                </c:pt>
                <c:pt idx="4125">
                  <c:v>735.65800000000002</c:v>
                </c:pt>
                <c:pt idx="4126">
                  <c:v>736.13599999999997</c:v>
                </c:pt>
                <c:pt idx="4127">
                  <c:v>736.62699999999995</c:v>
                </c:pt>
                <c:pt idx="4128">
                  <c:v>737.26800000000003</c:v>
                </c:pt>
                <c:pt idx="4129">
                  <c:v>737.82799999999997</c:v>
                </c:pt>
                <c:pt idx="4130">
                  <c:v>738.125</c:v>
                </c:pt>
                <c:pt idx="4131">
                  <c:v>738.62599999999998</c:v>
                </c:pt>
                <c:pt idx="4132">
                  <c:v>738.94600000000003</c:v>
                </c:pt>
                <c:pt idx="4133">
                  <c:v>739.18100000000004</c:v>
                </c:pt>
                <c:pt idx="4134">
                  <c:v>739.15300000000002</c:v>
                </c:pt>
                <c:pt idx="4135">
                  <c:v>738.71699999999998</c:v>
                </c:pt>
                <c:pt idx="4136">
                  <c:v>738.005</c:v>
                </c:pt>
                <c:pt idx="4137">
                  <c:v>737.23900000000003</c:v>
                </c:pt>
                <c:pt idx="4138">
                  <c:v>736.399</c:v>
                </c:pt>
                <c:pt idx="4139">
                  <c:v>735.80700000000002</c:v>
                </c:pt>
                <c:pt idx="4140">
                  <c:v>735.31899999999996</c:v>
                </c:pt>
                <c:pt idx="4141">
                  <c:v>734.84299999999996</c:v>
                </c:pt>
                <c:pt idx="4142">
                  <c:v>734.41499999999996</c:v>
                </c:pt>
                <c:pt idx="4143">
                  <c:v>734.39300000000003</c:v>
                </c:pt>
                <c:pt idx="4144">
                  <c:v>734.25900000000001</c:v>
                </c:pt>
                <c:pt idx="4145">
                  <c:v>734.48699999999997</c:v>
                </c:pt>
                <c:pt idx="4146">
                  <c:v>734.85799999999995</c:v>
                </c:pt>
                <c:pt idx="4147">
                  <c:v>735.25199999999995</c:v>
                </c:pt>
                <c:pt idx="4148">
                  <c:v>735.41</c:v>
                </c:pt>
                <c:pt idx="4149">
                  <c:v>736.04399999999998</c:v>
                </c:pt>
                <c:pt idx="4150">
                  <c:v>736.68499999999995</c:v>
                </c:pt>
                <c:pt idx="4151">
                  <c:v>737.22900000000004</c:v>
                </c:pt>
                <c:pt idx="4152">
                  <c:v>737.68799999999999</c:v>
                </c:pt>
                <c:pt idx="4153">
                  <c:v>738.15800000000002</c:v>
                </c:pt>
                <c:pt idx="4154">
                  <c:v>738.947</c:v>
                </c:pt>
                <c:pt idx="4155">
                  <c:v>740.01400000000001</c:v>
                </c:pt>
                <c:pt idx="4156">
                  <c:v>740.27599999999995</c:v>
                </c:pt>
                <c:pt idx="4157">
                  <c:v>740.62099999999998</c:v>
                </c:pt>
                <c:pt idx="4158">
                  <c:v>741.20299999999997</c:v>
                </c:pt>
                <c:pt idx="4159">
                  <c:v>741.202</c:v>
                </c:pt>
                <c:pt idx="4160">
                  <c:v>739.97</c:v>
                </c:pt>
                <c:pt idx="4161">
                  <c:v>739.66800000000001</c:v>
                </c:pt>
                <c:pt idx="4162">
                  <c:v>740.48400000000004</c:v>
                </c:pt>
                <c:pt idx="4163">
                  <c:v>739.44200000000001</c:v>
                </c:pt>
                <c:pt idx="4164">
                  <c:v>737.86800000000005</c:v>
                </c:pt>
                <c:pt idx="4165">
                  <c:v>738.755</c:v>
                </c:pt>
                <c:pt idx="4166">
                  <c:v>737.16200000000003</c:v>
                </c:pt>
                <c:pt idx="4167">
                  <c:v>736.22299999999996</c:v>
                </c:pt>
                <c:pt idx="4168">
                  <c:v>735.53300000000002</c:v>
                </c:pt>
                <c:pt idx="4169">
                  <c:v>734.79300000000001</c:v>
                </c:pt>
                <c:pt idx="4170">
                  <c:v>735.07100000000003</c:v>
                </c:pt>
                <c:pt idx="4171">
                  <c:v>736.29499999999996</c:v>
                </c:pt>
                <c:pt idx="4172">
                  <c:v>736.86199999999997</c:v>
                </c:pt>
                <c:pt idx="4173">
                  <c:v>735.27599999999995</c:v>
                </c:pt>
                <c:pt idx="4174">
                  <c:v>735.69899999999996</c:v>
                </c:pt>
                <c:pt idx="4175">
                  <c:v>736.58799999999997</c:v>
                </c:pt>
                <c:pt idx="4176">
                  <c:v>736.58299999999997</c:v>
                </c:pt>
                <c:pt idx="4177">
                  <c:v>737.19</c:v>
                </c:pt>
                <c:pt idx="4178">
                  <c:v>737.45299999999997</c:v>
                </c:pt>
                <c:pt idx="4179">
                  <c:v>738.14700000000005</c:v>
                </c:pt>
                <c:pt idx="4180">
                  <c:v>738.90300000000002</c:v>
                </c:pt>
                <c:pt idx="4181">
                  <c:v>738.97699999999998</c:v>
                </c:pt>
                <c:pt idx="4182">
                  <c:v>739.18399999999997</c:v>
                </c:pt>
                <c:pt idx="4183">
                  <c:v>738.91700000000003</c:v>
                </c:pt>
                <c:pt idx="4184">
                  <c:v>738.58500000000004</c:v>
                </c:pt>
                <c:pt idx="4185">
                  <c:v>737.94399999999996</c:v>
                </c:pt>
                <c:pt idx="4186">
                  <c:v>737.49400000000003</c:v>
                </c:pt>
                <c:pt idx="4187">
                  <c:v>737.471</c:v>
                </c:pt>
                <c:pt idx="4188">
                  <c:v>736.19799999999998</c:v>
                </c:pt>
                <c:pt idx="4189">
                  <c:v>736.14700000000005</c:v>
                </c:pt>
                <c:pt idx="4190">
                  <c:v>735.899</c:v>
                </c:pt>
                <c:pt idx="4191">
                  <c:v>736.21799999999996</c:v>
                </c:pt>
                <c:pt idx="4192">
                  <c:v>735.90899999999999</c:v>
                </c:pt>
                <c:pt idx="4193">
                  <c:v>734.95799999999997</c:v>
                </c:pt>
                <c:pt idx="4194">
                  <c:v>735.47699999999998</c:v>
                </c:pt>
                <c:pt idx="4195">
                  <c:v>735.57899999999995</c:v>
                </c:pt>
                <c:pt idx="4196">
                  <c:v>735.30399999999997</c:v>
                </c:pt>
                <c:pt idx="4197">
                  <c:v>736.1</c:v>
                </c:pt>
                <c:pt idx="4198">
                  <c:v>735.71799999999996</c:v>
                </c:pt>
                <c:pt idx="4199">
                  <c:v>737.64599999999996</c:v>
                </c:pt>
                <c:pt idx="4200">
                  <c:v>736.59699999999998</c:v>
                </c:pt>
                <c:pt idx="4201">
                  <c:v>736.98199999999997</c:v>
                </c:pt>
                <c:pt idx="4202">
                  <c:v>737.17100000000005</c:v>
                </c:pt>
                <c:pt idx="4203">
                  <c:v>737.94500000000005</c:v>
                </c:pt>
                <c:pt idx="4204">
                  <c:v>738.80799999999999</c:v>
                </c:pt>
                <c:pt idx="4205">
                  <c:v>738.71799999999996</c:v>
                </c:pt>
                <c:pt idx="4206">
                  <c:v>739.59799999999996</c:v>
                </c:pt>
                <c:pt idx="4207">
                  <c:v>740.39599999999996</c:v>
                </c:pt>
                <c:pt idx="4208">
                  <c:v>740.00300000000004</c:v>
                </c:pt>
                <c:pt idx="4209">
                  <c:v>739.68</c:v>
                </c:pt>
                <c:pt idx="4210">
                  <c:v>739.69100000000003</c:v>
                </c:pt>
                <c:pt idx="4211">
                  <c:v>738.55799999999999</c:v>
                </c:pt>
                <c:pt idx="4212">
                  <c:v>737.88900000000001</c:v>
                </c:pt>
                <c:pt idx="4213">
                  <c:v>737.89800000000002</c:v>
                </c:pt>
                <c:pt idx="4214">
                  <c:v>737.81799999999998</c:v>
                </c:pt>
                <c:pt idx="4215">
                  <c:v>737.37800000000004</c:v>
                </c:pt>
                <c:pt idx="4216">
                  <c:v>737.20500000000004</c:v>
                </c:pt>
                <c:pt idx="4217">
                  <c:v>737.14200000000005</c:v>
                </c:pt>
                <c:pt idx="4218">
                  <c:v>736.86400000000003</c:v>
                </c:pt>
                <c:pt idx="4219">
                  <c:v>736.90099999999995</c:v>
                </c:pt>
                <c:pt idx="4220">
                  <c:v>736.74199999999996</c:v>
                </c:pt>
                <c:pt idx="4221">
                  <c:v>736.94</c:v>
                </c:pt>
                <c:pt idx="4222">
                  <c:v>737.07600000000002</c:v>
                </c:pt>
                <c:pt idx="4223">
                  <c:v>737.21400000000006</c:v>
                </c:pt>
                <c:pt idx="4224">
                  <c:v>737.83299999999997</c:v>
                </c:pt>
                <c:pt idx="4225">
                  <c:v>738.20600000000002</c:v>
                </c:pt>
                <c:pt idx="4226">
                  <c:v>738.4</c:v>
                </c:pt>
                <c:pt idx="4227">
                  <c:v>738.88599999999997</c:v>
                </c:pt>
                <c:pt idx="4228">
                  <c:v>739.36800000000005</c:v>
                </c:pt>
                <c:pt idx="4229">
                  <c:v>739.56299999999999</c:v>
                </c:pt>
                <c:pt idx="4230">
                  <c:v>740.03300000000002</c:v>
                </c:pt>
                <c:pt idx="4231">
                  <c:v>739.98699999999997</c:v>
                </c:pt>
                <c:pt idx="4232">
                  <c:v>740.17399999999998</c:v>
                </c:pt>
                <c:pt idx="4233">
                  <c:v>740.33299999999997</c:v>
                </c:pt>
                <c:pt idx="4234">
                  <c:v>740.10400000000004</c:v>
                </c:pt>
                <c:pt idx="4235">
                  <c:v>740.32</c:v>
                </c:pt>
                <c:pt idx="4236">
                  <c:v>740.52599999999995</c:v>
                </c:pt>
                <c:pt idx="4237">
                  <c:v>739.66200000000003</c:v>
                </c:pt>
                <c:pt idx="4238">
                  <c:v>739.24199999999996</c:v>
                </c:pt>
                <c:pt idx="4239">
                  <c:v>738.84400000000005</c:v>
                </c:pt>
                <c:pt idx="4240">
                  <c:v>738.30200000000002</c:v>
                </c:pt>
                <c:pt idx="4241">
                  <c:v>737.62400000000002</c:v>
                </c:pt>
                <c:pt idx="4242">
                  <c:v>737.22</c:v>
                </c:pt>
                <c:pt idx="4243">
                  <c:v>736.70299999999997</c:v>
                </c:pt>
                <c:pt idx="4244">
                  <c:v>736.07299999999998</c:v>
                </c:pt>
                <c:pt idx="4245">
                  <c:v>735.58600000000001</c:v>
                </c:pt>
                <c:pt idx="4246">
                  <c:v>735.32299999999998</c:v>
                </c:pt>
                <c:pt idx="4247">
                  <c:v>735.07899999999995</c:v>
                </c:pt>
                <c:pt idx="4248">
                  <c:v>735.00199999999995</c:v>
                </c:pt>
                <c:pt idx="4249">
                  <c:v>735.31200000000001</c:v>
                </c:pt>
                <c:pt idx="4250">
                  <c:v>735.69899999999996</c:v>
                </c:pt>
                <c:pt idx="4251">
                  <c:v>736.99400000000003</c:v>
                </c:pt>
                <c:pt idx="4252">
                  <c:v>736.47</c:v>
                </c:pt>
                <c:pt idx="4253">
                  <c:v>737.08399999999995</c:v>
                </c:pt>
                <c:pt idx="4254">
                  <c:v>736.89700000000005</c:v>
                </c:pt>
                <c:pt idx="4255">
                  <c:v>737.51</c:v>
                </c:pt>
                <c:pt idx="4256">
                  <c:v>737.67100000000005</c:v>
                </c:pt>
                <c:pt idx="4257">
                  <c:v>737.81700000000001</c:v>
                </c:pt>
                <c:pt idx="4258">
                  <c:v>737.82600000000002</c:v>
                </c:pt>
                <c:pt idx="4259">
                  <c:v>737.95500000000004</c:v>
                </c:pt>
                <c:pt idx="4260">
                  <c:v>737.76</c:v>
                </c:pt>
                <c:pt idx="4261">
                  <c:v>737.404</c:v>
                </c:pt>
                <c:pt idx="4262">
                  <c:v>737.62</c:v>
                </c:pt>
                <c:pt idx="4263">
                  <c:v>737.49400000000003</c:v>
                </c:pt>
                <c:pt idx="4264">
                  <c:v>736.84100000000001</c:v>
                </c:pt>
                <c:pt idx="4265">
                  <c:v>736.55</c:v>
                </c:pt>
                <c:pt idx="4266">
                  <c:v>735.61199999999997</c:v>
                </c:pt>
                <c:pt idx="4267">
                  <c:v>734.88900000000001</c:v>
                </c:pt>
                <c:pt idx="4268">
                  <c:v>734.57399999999996</c:v>
                </c:pt>
                <c:pt idx="4269">
                  <c:v>734.46500000000003</c:v>
                </c:pt>
                <c:pt idx="4270">
                  <c:v>734.39099999999996</c:v>
                </c:pt>
                <c:pt idx="4271">
                  <c:v>734.81799999999998</c:v>
                </c:pt>
                <c:pt idx="4272">
                  <c:v>734.63</c:v>
                </c:pt>
                <c:pt idx="4273">
                  <c:v>735.08600000000001</c:v>
                </c:pt>
                <c:pt idx="4274">
                  <c:v>735.55200000000002</c:v>
                </c:pt>
                <c:pt idx="4275">
                  <c:v>736.01</c:v>
                </c:pt>
                <c:pt idx="4276">
                  <c:v>736.62400000000002</c:v>
                </c:pt>
                <c:pt idx="4277">
                  <c:v>737.23900000000003</c:v>
                </c:pt>
                <c:pt idx="4278">
                  <c:v>737.66200000000003</c:v>
                </c:pt>
                <c:pt idx="4279">
                  <c:v>738.48400000000004</c:v>
                </c:pt>
                <c:pt idx="4280">
                  <c:v>739.17100000000005</c:v>
                </c:pt>
                <c:pt idx="4281">
                  <c:v>739.41800000000001</c:v>
                </c:pt>
                <c:pt idx="4282">
                  <c:v>740.13</c:v>
                </c:pt>
                <c:pt idx="4283">
                  <c:v>740.55399999999997</c:v>
                </c:pt>
                <c:pt idx="4284">
                  <c:v>740.51199999999994</c:v>
                </c:pt>
                <c:pt idx="4285">
                  <c:v>740.36599999999999</c:v>
                </c:pt>
                <c:pt idx="4286">
                  <c:v>740.35199999999998</c:v>
                </c:pt>
                <c:pt idx="4287">
                  <c:v>739.76900000000001</c:v>
                </c:pt>
                <c:pt idx="4288">
                  <c:v>739.19100000000003</c:v>
                </c:pt>
                <c:pt idx="4289">
                  <c:v>738.76499999999999</c:v>
                </c:pt>
                <c:pt idx="4290">
                  <c:v>738.11699999999996</c:v>
                </c:pt>
                <c:pt idx="4291">
                  <c:v>737.245</c:v>
                </c:pt>
                <c:pt idx="4292">
                  <c:v>736.76400000000001</c:v>
                </c:pt>
                <c:pt idx="4293">
                  <c:v>736.19899999999996</c:v>
                </c:pt>
                <c:pt idx="4294">
                  <c:v>735.97500000000002</c:v>
                </c:pt>
                <c:pt idx="4295">
                  <c:v>735.86400000000003</c:v>
                </c:pt>
                <c:pt idx="4296">
                  <c:v>735.48500000000001</c:v>
                </c:pt>
                <c:pt idx="4297">
                  <c:v>735.43700000000001</c:v>
                </c:pt>
                <c:pt idx="4298">
                  <c:v>735.63900000000001</c:v>
                </c:pt>
                <c:pt idx="4299">
                  <c:v>735.91399999999999</c:v>
                </c:pt>
                <c:pt idx="4300">
                  <c:v>736.17100000000005</c:v>
                </c:pt>
                <c:pt idx="4301">
                  <c:v>736.71100000000001</c:v>
                </c:pt>
                <c:pt idx="4302">
                  <c:v>737.02300000000002</c:v>
                </c:pt>
                <c:pt idx="4303">
                  <c:v>737.46199999999999</c:v>
                </c:pt>
                <c:pt idx="4304">
                  <c:v>738.23599999999999</c:v>
                </c:pt>
                <c:pt idx="4305">
                  <c:v>738.86800000000005</c:v>
                </c:pt>
                <c:pt idx="4306">
                  <c:v>739.20500000000004</c:v>
                </c:pt>
                <c:pt idx="4307">
                  <c:v>739.654</c:v>
                </c:pt>
                <c:pt idx="4308">
                  <c:v>739.93100000000004</c:v>
                </c:pt>
                <c:pt idx="4309">
                  <c:v>740.18899999999996</c:v>
                </c:pt>
                <c:pt idx="4310">
                  <c:v>740.25199999999995</c:v>
                </c:pt>
                <c:pt idx="4311">
                  <c:v>739.94299999999998</c:v>
                </c:pt>
                <c:pt idx="4312">
                  <c:v>739.62800000000004</c:v>
                </c:pt>
                <c:pt idx="4313">
                  <c:v>738.97299999999996</c:v>
                </c:pt>
                <c:pt idx="4314">
                  <c:v>738.18499999999995</c:v>
                </c:pt>
                <c:pt idx="4315">
                  <c:v>737.81700000000001</c:v>
                </c:pt>
                <c:pt idx="4316">
                  <c:v>737.18299999999999</c:v>
                </c:pt>
                <c:pt idx="4317">
                  <c:v>736.42499999999995</c:v>
                </c:pt>
                <c:pt idx="4318">
                  <c:v>736.11599999999999</c:v>
                </c:pt>
                <c:pt idx="4319">
                  <c:v>735.851</c:v>
                </c:pt>
                <c:pt idx="4320">
                  <c:v>735.44</c:v>
                </c:pt>
                <c:pt idx="4321">
                  <c:v>735.59400000000005</c:v>
                </c:pt>
                <c:pt idx="4322">
                  <c:v>735.779</c:v>
                </c:pt>
                <c:pt idx="4323">
                  <c:v>735.79899999999998</c:v>
                </c:pt>
                <c:pt idx="4324">
                  <c:v>736.60199999999998</c:v>
                </c:pt>
                <c:pt idx="4325">
                  <c:v>737.30700000000002</c:v>
                </c:pt>
                <c:pt idx="4326">
                  <c:v>737.78</c:v>
                </c:pt>
                <c:pt idx="4327">
                  <c:v>738.63300000000004</c:v>
                </c:pt>
                <c:pt idx="4328">
                  <c:v>738.95100000000002</c:v>
                </c:pt>
                <c:pt idx="4329">
                  <c:v>739.40899999999999</c:v>
                </c:pt>
                <c:pt idx="4330">
                  <c:v>740.07299999999998</c:v>
                </c:pt>
                <c:pt idx="4331">
                  <c:v>740.45500000000004</c:v>
                </c:pt>
                <c:pt idx="4332">
                  <c:v>740.59100000000001</c:v>
                </c:pt>
                <c:pt idx="4333">
                  <c:v>740.89599999999996</c:v>
                </c:pt>
                <c:pt idx="4334">
                  <c:v>741.29700000000003</c:v>
                </c:pt>
                <c:pt idx="4335">
                  <c:v>740.95799999999997</c:v>
                </c:pt>
                <c:pt idx="4336">
                  <c:v>740.47799999999995</c:v>
                </c:pt>
                <c:pt idx="4337">
                  <c:v>740.19</c:v>
                </c:pt>
                <c:pt idx="4338">
                  <c:v>739.61400000000003</c:v>
                </c:pt>
                <c:pt idx="4339">
                  <c:v>739.16499999999996</c:v>
                </c:pt>
                <c:pt idx="4340">
                  <c:v>738.45799999999997</c:v>
                </c:pt>
                <c:pt idx="4341">
                  <c:v>737.39200000000005</c:v>
                </c:pt>
                <c:pt idx="4342">
                  <c:v>736.69299999999998</c:v>
                </c:pt>
                <c:pt idx="4343">
                  <c:v>736.17</c:v>
                </c:pt>
                <c:pt idx="4344">
                  <c:v>735.35199999999998</c:v>
                </c:pt>
                <c:pt idx="4345">
                  <c:v>734.80799999999999</c:v>
                </c:pt>
                <c:pt idx="4346">
                  <c:v>734.6</c:v>
                </c:pt>
                <c:pt idx="4347">
                  <c:v>734.78599999999994</c:v>
                </c:pt>
                <c:pt idx="4348">
                  <c:v>735.02499999999998</c:v>
                </c:pt>
                <c:pt idx="4349">
                  <c:v>735.30399999999997</c:v>
                </c:pt>
                <c:pt idx="4350">
                  <c:v>735.78300000000002</c:v>
                </c:pt>
                <c:pt idx="4351">
                  <c:v>736.423</c:v>
                </c:pt>
                <c:pt idx="4352">
                  <c:v>737.13099999999997</c:v>
                </c:pt>
                <c:pt idx="4353">
                  <c:v>738.12599999999998</c:v>
                </c:pt>
                <c:pt idx="4354">
                  <c:v>738.16800000000001</c:v>
                </c:pt>
                <c:pt idx="4355">
                  <c:v>738.78</c:v>
                </c:pt>
                <c:pt idx="4356">
                  <c:v>739.37400000000002</c:v>
                </c:pt>
                <c:pt idx="4357">
                  <c:v>739.99800000000005</c:v>
                </c:pt>
                <c:pt idx="4358">
                  <c:v>739.57299999999998</c:v>
                </c:pt>
                <c:pt idx="4359">
                  <c:v>739.995</c:v>
                </c:pt>
                <c:pt idx="4360">
                  <c:v>739.68499999999995</c:v>
                </c:pt>
                <c:pt idx="4361">
                  <c:v>739.25300000000004</c:v>
                </c:pt>
                <c:pt idx="4362">
                  <c:v>738.81100000000004</c:v>
                </c:pt>
                <c:pt idx="4363">
                  <c:v>738.05700000000002</c:v>
                </c:pt>
                <c:pt idx="4364">
                  <c:v>736.85400000000004</c:v>
                </c:pt>
                <c:pt idx="4365">
                  <c:v>736.24300000000005</c:v>
                </c:pt>
                <c:pt idx="4366">
                  <c:v>735.36400000000003</c:v>
                </c:pt>
                <c:pt idx="4367">
                  <c:v>734.7</c:v>
                </c:pt>
                <c:pt idx="4368">
                  <c:v>734.61900000000003</c:v>
                </c:pt>
                <c:pt idx="4369">
                  <c:v>734.346</c:v>
                </c:pt>
                <c:pt idx="4370">
                  <c:v>733.471</c:v>
                </c:pt>
                <c:pt idx="4371">
                  <c:v>733.39700000000005</c:v>
                </c:pt>
                <c:pt idx="4372">
                  <c:v>733.95600000000002</c:v>
                </c:pt>
                <c:pt idx="4373">
                  <c:v>734.06600000000003</c:v>
                </c:pt>
                <c:pt idx="4374">
                  <c:v>734.55600000000004</c:v>
                </c:pt>
                <c:pt idx="4375">
                  <c:v>735.178</c:v>
                </c:pt>
                <c:pt idx="4376">
                  <c:v>735.327</c:v>
                </c:pt>
                <c:pt idx="4377">
                  <c:v>735.72699999999998</c:v>
                </c:pt>
                <c:pt idx="4378">
                  <c:v>736.27099999999996</c:v>
                </c:pt>
                <c:pt idx="4379">
                  <c:v>737.05499999999995</c:v>
                </c:pt>
                <c:pt idx="4380">
                  <c:v>737.80700000000002</c:v>
                </c:pt>
                <c:pt idx="4381">
                  <c:v>738.23199999999997</c:v>
                </c:pt>
                <c:pt idx="4382">
                  <c:v>738.54399999999998</c:v>
                </c:pt>
                <c:pt idx="4383">
                  <c:v>739.00400000000002</c:v>
                </c:pt>
                <c:pt idx="4384">
                  <c:v>739.06</c:v>
                </c:pt>
                <c:pt idx="4385">
                  <c:v>738.89800000000002</c:v>
                </c:pt>
                <c:pt idx="4386">
                  <c:v>738.49400000000003</c:v>
                </c:pt>
                <c:pt idx="4387">
                  <c:v>738.35599999999999</c:v>
                </c:pt>
                <c:pt idx="4388">
                  <c:v>737.45500000000004</c:v>
                </c:pt>
                <c:pt idx="4389">
                  <c:v>736.89200000000005</c:v>
                </c:pt>
                <c:pt idx="4390">
                  <c:v>735.75300000000004</c:v>
                </c:pt>
                <c:pt idx="4391">
                  <c:v>735.09900000000005</c:v>
                </c:pt>
                <c:pt idx="4392">
                  <c:v>734.73500000000001</c:v>
                </c:pt>
                <c:pt idx="4393">
                  <c:v>734.09699999999998</c:v>
                </c:pt>
                <c:pt idx="4394">
                  <c:v>733.95399999999995</c:v>
                </c:pt>
                <c:pt idx="4395">
                  <c:v>733.61300000000006</c:v>
                </c:pt>
                <c:pt idx="4396">
                  <c:v>733.53099999999995</c:v>
                </c:pt>
                <c:pt idx="4397">
                  <c:v>734.08699999999999</c:v>
                </c:pt>
                <c:pt idx="4398">
                  <c:v>734.55</c:v>
                </c:pt>
                <c:pt idx="4399">
                  <c:v>734.97500000000002</c:v>
                </c:pt>
                <c:pt idx="4400">
                  <c:v>735.98500000000001</c:v>
                </c:pt>
                <c:pt idx="4401">
                  <c:v>736.91399999999999</c:v>
                </c:pt>
                <c:pt idx="4402">
                  <c:v>737.63499999999999</c:v>
                </c:pt>
                <c:pt idx="4403">
                  <c:v>738.69299999999998</c:v>
                </c:pt>
                <c:pt idx="4404">
                  <c:v>739.63699999999994</c:v>
                </c:pt>
                <c:pt idx="4405">
                  <c:v>740.52800000000002</c:v>
                </c:pt>
                <c:pt idx="4406">
                  <c:v>741.44200000000001</c:v>
                </c:pt>
                <c:pt idx="4407">
                  <c:v>742.20100000000002</c:v>
                </c:pt>
                <c:pt idx="4408">
                  <c:v>742.70600000000002</c:v>
                </c:pt>
                <c:pt idx="4409">
                  <c:v>742.61500000000001</c:v>
                </c:pt>
                <c:pt idx="4410">
                  <c:v>742.56100000000004</c:v>
                </c:pt>
                <c:pt idx="4411">
                  <c:v>742.20100000000002</c:v>
                </c:pt>
                <c:pt idx="4412">
                  <c:v>741.38900000000001</c:v>
                </c:pt>
                <c:pt idx="4413">
                  <c:v>740.62699999999995</c:v>
                </c:pt>
                <c:pt idx="4414">
                  <c:v>739.851</c:v>
                </c:pt>
                <c:pt idx="4415">
                  <c:v>739.10599999999999</c:v>
                </c:pt>
                <c:pt idx="4416">
                  <c:v>738.46400000000006</c:v>
                </c:pt>
                <c:pt idx="4417">
                  <c:v>737.81500000000005</c:v>
                </c:pt>
                <c:pt idx="4418">
                  <c:v>737.00800000000004</c:v>
                </c:pt>
                <c:pt idx="4419">
                  <c:v>736.75699999999995</c:v>
                </c:pt>
                <c:pt idx="4420">
                  <c:v>737.04300000000001</c:v>
                </c:pt>
                <c:pt idx="4421">
                  <c:v>737.26599999999996</c:v>
                </c:pt>
                <c:pt idx="4422">
                  <c:v>737.529</c:v>
                </c:pt>
                <c:pt idx="4423">
                  <c:v>738.11500000000001</c:v>
                </c:pt>
                <c:pt idx="4424">
                  <c:v>738.79899999999998</c:v>
                </c:pt>
                <c:pt idx="4425">
                  <c:v>739.47400000000005</c:v>
                </c:pt>
                <c:pt idx="4426">
                  <c:v>740.23299999999995</c:v>
                </c:pt>
                <c:pt idx="4427">
                  <c:v>740.87900000000002</c:v>
                </c:pt>
                <c:pt idx="4428">
                  <c:v>741.40499999999997</c:v>
                </c:pt>
                <c:pt idx="4429">
                  <c:v>742.05399999999997</c:v>
                </c:pt>
                <c:pt idx="4430">
                  <c:v>742.50900000000001</c:v>
                </c:pt>
                <c:pt idx="4431">
                  <c:v>743.01400000000001</c:v>
                </c:pt>
                <c:pt idx="4432">
                  <c:v>743.18499999999995</c:v>
                </c:pt>
                <c:pt idx="4433">
                  <c:v>743.23199999999997</c:v>
                </c:pt>
                <c:pt idx="4434">
                  <c:v>742.94799999999998</c:v>
                </c:pt>
                <c:pt idx="4435">
                  <c:v>741.78399999999999</c:v>
                </c:pt>
                <c:pt idx="4436">
                  <c:v>741.20799999999997</c:v>
                </c:pt>
                <c:pt idx="4437">
                  <c:v>740.33299999999997</c:v>
                </c:pt>
                <c:pt idx="4438">
                  <c:v>739.13599999999997</c:v>
                </c:pt>
                <c:pt idx="4439">
                  <c:v>738.07899999999995</c:v>
                </c:pt>
                <c:pt idx="4440">
                  <c:v>737.00900000000001</c:v>
                </c:pt>
                <c:pt idx="4441">
                  <c:v>735.91399999999999</c:v>
                </c:pt>
                <c:pt idx="4442">
                  <c:v>734.84900000000005</c:v>
                </c:pt>
                <c:pt idx="4443">
                  <c:v>733.94600000000003</c:v>
                </c:pt>
                <c:pt idx="4444">
                  <c:v>733.47699999999998</c:v>
                </c:pt>
                <c:pt idx="4445">
                  <c:v>733.07299999999998</c:v>
                </c:pt>
                <c:pt idx="4446">
                  <c:v>733.19100000000003</c:v>
                </c:pt>
                <c:pt idx="4447">
                  <c:v>733.80100000000004</c:v>
                </c:pt>
                <c:pt idx="4448">
                  <c:v>734.72699999999998</c:v>
                </c:pt>
                <c:pt idx="4449">
                  <c:v>735.75</c:v>
                </c:pt>
                <c:pt idx="4450">
                  <c:v>736.88300000000004</c:v>
                </c:pt>
                <c:pt idx="4451">
                  <c:v>738.01900000000001</c:v>
                </c:pt>
                <c:pt idx="4452">
                  <c:v>738.31200000000001</c:v>
                </c:pt>
                <c:pt idx="4453">
                  <c:v>739.31399999999996</c:v>
                </c:pt>
                <c:pt idx="4454">
                  <c:v>739.42</c:v>
                </c:pt>
                <c:pt idx="4455">
                  <c:v>739.86800000000005</c:v>
                </c:pt>
                <c:pt idx="4456">
                  <c:v>740.33500000000004</c:v>
                </c:pt>
                <c:pt idx="4457">
                  <c:v>740.221</c:v>
                </c:pt>
                <c:pt idx="4458">
                  <c:v>739.73199999999997</c:v>
                </c:pt>
                <c:pt idx="4459">
                  <c:v>739.25400000000002</c:v>
                </c:pt>
                <c:pt idx="4460">
                  <c:v>738.85299999999995</c:v>
                </c:pt>
                <c:pt idx="4461">
                  <c:v>741.64599999999996</c:v>
                </c:pt>
                <c:pt idx="4462">
                  <c:v>741.48800000000006</c:v>
                </c:pt>
                <c:pt idx="4463">
                  <c:v>739.1</c:v>
                </c:pt>
                <c:pt idx="4464">
                  <c:v>736.31600000000003</c:v>
                </c:pt>
                <c:pt idx="4465">
                  <c:v>735.452</c:v>
                </c:pt>
                <c:pt idx="4466">
                  <c:v>733.53399999999999</c:v>
                </c:pt>
                <c:pt idx="4467">
                  <c:v>733.00900000000001</c:v>
                </c:pt>
                <c:pt idx="4468">
                  <c:v>733.03800000000001</c:v>
                </c:pt>
                <c:pt idx="4469">
                  <c:v>732.39499999999998</c:v>
                </c:pt>
                <c:pt idx="4470">
                  <c:v>732.12599999999998</c:v>
                </c:pt>
                <c:pt idx="4471">
                  <c:v>732.64599999999996</c:v>
                </c:pt>
                <c:pt idx="4472">
                  <c:v>733.15300000000002</c:v>
                </c:pt>
                <c:pt idx="4473">
                  <c:v>733.85900000000004</c:v>
                </c:pt>
                <c:pt idx="4474">
                  <c:v>735.24099999999999</c:v>
                </c:pt>
                <c:pt idx="4475">
                  <c:v>736.08399999999995</c:v>
                </c:pt>
                <c:pt idx="4476">
                  <c:v>736.84900000000005</c:v>
                </c:pt>
                <c:pt idx="4477">
                  <c:v>737.67</c:v>
                </c:pt>
                <c:pt idx="4478">
                  <c:v>738.678</c:v>
                </c:pt>
                <c:pt idx="4479">
                  <c:v>739.654</c:v>
                </c:pt>
                <c:pt idx="4480">
                  <c:v>739.82899999999995</c:v>
                </c:pt>
                <c:pt idx="4481">
                  <c:v>740.57100000000003</c:v>
                </c:pt>
                <c:pt idx="4482">
                  <c:v>741.15499999999997</c:v>
                </c:pt>
                <c:pt idx="4483">
                  <c:v>740.81100000000004</c:v>
                </c:pt>
                <c:pt idx="4484">
                  <c:v>740.20500000000004</c:v>
                </c:pt>
                <c:pt idx="4485">
                  <c:v>739.65300000000002</c:v>
                </c:pt>
                <c:pt idx="4486">
                  <c:v>738.99</c:v>
                </c:pt>
                <c:pt idx="4487">
                  <c:v>737.98</c:v>
                </c:pt>
                <c:pt idx="4488">
                  <c:v>736.62699999999995</c:v>
                </c:pt>
                <c:pt idx="4489">
                  <c:v>735.78899999999999</c:v>
                </c:pt>
                <c:pt idx="4490">
                  <c:v>735.11300000000006</c:v>
                </c:pt>
                <c:pt idx="4491">
                  <c:v>734.43</c:v>
                </c:pt>
                <c:pt idx="4492">
                  <c:v>733.91099999999994</c:v>
                </c:pt>
                <c:pt idx="4493">
                  <c:v>733.46299999999997</c:v>
                </c:pt>
                <c:pt idx="4494">
                  <c:v>733.60699999999997</c:v>
                </c:pt>
                <c:pt idx="4495">
                  <c:v>734.11699999999996</c:v>
                </c:pt>
                <c:pt idx="4496">
                  <c:v>734.72400000000005</c:v>
                </c:pt>
                <c:pt idx="4497">
                  <c:v>735.27499999999998</c:v>
                </c:pt>
                <c:pt idx="4498">
                  <c:v>736.23800000000006</c:v>
                </c:pt>
                <c:pt idx="4499">
                  <c:v>737.25099999999998</c:v>
                </c:pt>
                <c:pt idx="4500">
                  <c:v>738.20899999999995</c:v>
                </c:pt>
                <c:pt idx="4501">
                  <c:v>739.07</c:v>
                </c:pt>
                <c:pt idx="4502">
                  <c:v>740.16099999999994</c:v>
                </c:pt>
                <c:pt idx="4503">
                  <c:v>741.10799999999995</c:v>
                </c:pt>
                <c:pt idx="4504">
                  <c:v>741.69299999999998</c:v>
                </c:pt>
                <c:pt idx="4505">
                  <c:v>742.5</c:v>
                </c:pt>
                <c:pt idx="4506">
                  <c:v>743.04600000000005</c:v>
                </c:pt>
                <c:pt idx="4507">
                  <c:v>742.90700000000004</c:v>
                </c:pt>
                <c:pt idx="4508">
                  <c:v>742.59299999999996</c:v>
                </c:pt>
                <c:pt idx="4509">
                  <c:v>742.072</c:v>
                </c:pt>
                <c:pt idx="4510">
                  <c:v>741.58600000000001</c:v>
                </c:pt>
                <c:pt idx="4511">
                  <c:v>740.64200000000005</c:v>
                </c:pt>
                <c:pt idx="4512">
                  <c:v>739.38300000000004</c:v>
                </c:pt>
                <c:pt idx="4513">
                  <c:v>738.36800000000005</c:v>
                </c:pt>
                <c:pt idx="4514">
                  <c:v>737.60799999999995</c:v>
                </c:pt>
                <c:pt idx="4515">
                  <c:v>736.66399999999999</c:v>
                </c:pt>
                <c:pt idx="4516">
                  <c:v>735.80899999999997</c:v>
                </c:pt>
                <c:pt idx="4517">
                  <c:v>735.14499999999998</c:v>
                </c:pt>
                <c:pt idx="4518">
                  <c:v>734.58699999999999</c:v>
                </c:pt>
                <c:pt idx="4519">
                  <c:v>734.71</c:v>
                </c:pt>
                <c:pt idx="4520">
                  <c:v>735.33900000000006</c:v>
                </c:pt>
                <c:pt idx="4521">
                  <c:v>735.68600000000004</c:v>
                </c:pt>
                <c:pt idx="4522">
                  <c:v>736.44200000000001</c:v>
                </c:pt>
                <c:pt idx="4523">
                  <c:v>737.41600000000005</c:v>
                </c:pt>
                <c:pt idx="4524">
                  <c:v>738.27099999999996</c:v>
                </c:pt>
                <c:pt idx="4525">
                  <c:v>739.25400000000002</c:v>
                </c:pt>
                <c:pt idx="4526">
                  <c:v>740.13800000000003</c:v>
                </c:pt>
                <c:pt idx="4527">
                  <c:v>740.66099999999994</c:v>
                </c:pt>
                <c:pt idx="4528">
                  <c:v>741.20299999999997</c:v>
                </c:pt>
                <c:pt idx="4529">
                  <c:v>741.91899999999998</c:v>
                </c:pt>
                <c:pt idx="4530">
                  <c:v>742.03800000000001</c:v>
                </c:pt>
                <c:pt idx="4531">
                  <c:v>742.24699999999996</c:v>
                </c:pt>
                <c:pt idx="4532">
                  <c:v>742.12800000000004</c:v>
                </c:pt>
                <c:pt idx="4533">
                  <c:v>741.36599999999999</c:v>
                </c:pt>
                <c:pt idx="4534">
                  <c:v>740.77300000000002</c:v>
                </c:pt>
                <c:pt idx="4535">
                  <c:v>739.93799999999999</c:v>
                </c:pt>
                <c:pt idx="4536">
                  <c:v>738.822</c:v>
                </c:pt>
                <c:pt idx="4537">
                  <c:v>737.43700000000001</c:v>
                </c:pt>
                <c:pt idx="4538">
                  <c:v>736.101</c:v>
                </c:pt>
                <c:pt idx="4539">
                  <c:v>735.04600000000005</c:v>
                </c:pt>
                <c:pt idx="4540">
                  <c:v>734.06600000000003</c:v>
                </c:pt>
                <c:pt idx="4541">
                  <c:v>733.19299999999998</c:v>
                </c:pt>
                <c:pt idx="4542">
                  <c:v>732.375</c:v>
                </c:pt>
                <c:pt idx="4543">
                  <c:v>732.01900000000001</c:v>
                </c:pt>
                <c:pt idx="4544">
                  <c:v>732.50400000000002</c:v>
                </c:pt>
                <c:pt idx="4545">
                  <c:v>733.13499999999999</c:v>
                </c:pt>
                <c:pt idx="4546">
                  <c:v>733.79200000000003</c:v>
                </c:pt>
                <c:pt idx="4547">
                  <c:v>734.81600000000003</c:v>
                </c:pt>
                <c:pt idx="4548">
                  <c:v>735.94299999999998</c:v>
                </c:pt>
                <c:pt idx="4549">
                  <c:v>737.16700000000003</c:v>
                </c:pt>
                <c:pt idx="4550">
                  <c:v>738.26800000000003</c:v>
                </c:pt>
                <c:pt idx="4551">
                  <c:v>738.93600000000004</c:v>
                </c:pt>
                <c:pt idx="4552">
                  <c:v>739.87</c:v>
                </c:pt>
                <c:pt idx="4553">
                  <c:v>740.68</c:v>
                </c:pt>
                <c:pt idx="4554">
                  <c:v>741.30600000000004</c:v>
                </c:pt>
                <c:pt idx="4555">
                  <c:v>741.60199999999998</c:v>
                </c:pt>
                <c:pt idx="4556">
                  <c:v>741.601</c:v>
                </c:pt>
                <c:pt idx="4557">
                  <c:v>741.00800000000004</c:v>
                </c:pt>
                <c:pt idx="4558">
                  <c:v>740.57600000000002</c:v>
                </c:pt>
                <c:pt idx="4559">
                  <c:v>739.98</c:v>
                </c:pt>
                <c:pt idx="4560">
                  <c:v>738.899</c:v>
                </c:pt>
                <c:pt idx="4561">
                  <c:v>737.69</c:v>
                </c:pt>
                <c:pt idx="4562">
                  <c:v>736.61800000000005</c:v>
                </c:pt>
                <c:pt idx="4563">
                  <c:v>735.63800000000003</c:v>
                </c:pt>
                <c:pt idx="4564">
                  <c:v>734.74400000000003</c:v>
                </c:pt>
                <c:pt idx="4565">
                  <c:v>734.08299999999997</c:v>
                </c:pt>
                <c:pt idx="4566">
                  <c:v>733.57299999999998</c:v>
                </c:pt>
                <c:pt idx="4567">
                  <c:v>733.22400000000005</c:v>
                </c:pt>
                <c:pt idx="4568">
                  <c:v>733.41600000000005</c:v>
                </c:pt>
                <c:pt idx="4569">
                  <c:v>734.13199999999995</c:v>
                </c:pt>
                <c:pt idx="4570">
                  <c:v>735.00300000000004</c:v>
                </c:pt>
                <c:pt idx="4571">
                  <c:v>735.75400000000002</c:v>
                </c:pt>
                <c:pt idx="4572">
                  <c:v>736.66700000000003</c:v>
                </c:pt>
                <c:pt idx="4573">
                  <c:v>737.59299999999996</c:v>
                </c:pt>
                <c:pt idx="4574">
                  <c:v>738.48500000000001</c:v>
                </c:pt>
                <c:pt idx="4575">
                  <c:v>739.34</c:v>
                </c:pt>
                <c:pt idx="4576">
                  <c:v>739.995</c:v>
                </c:pt>
                <c:pt idx="4577">
                  <c:v>740.76499999999999</c:v>
                </c:pt>
                <c:pt idx="4578">
                  <c:v>741.46299999999997</c:v>
                </c:pt>
                <c:pt idx="4579">
                  <c:v>742.06100000000004</c:v>
                </c:pt>
                <c:pt idx="4580">
                  <c:v>742.25900000000001</c:v>
                </c:pt>
                <c:pt idx="4581">
                  <c:v>742.07299999999998</c:v>
                </c:pt>
                <c:pt idx="4582">
                  <c:v>741.63900000000001</c:v>
                </c:pt>
                <c:pt idx="4583">
                  <c:v>740.79899999999998</c:v>
                </c:pt>
                <c:pt idx="4584">
                  <c:v>739.83799999999997</c:v>
                </c:pt>
                <c:pt idx="4585">
                  <c:v>738.875</c:v>
                </c:pt>
                <c:pt idx="4586">
                  <c:v>737.56399999999996</c:v>
                </c:pt>
                <c:pt idx="4587">
                  <c:v>736.255</c:v>
                </c:pt>
                <c:pt idx="4588">
                  <c:v>735.26</c:v>
                </c:pt>
                <c:pt idx="4589">
                  <c:v>734.47900000000004</c:v>
                </c:pt>
                <c:pt idx="4590">
                  <c:v>733.69399999999996</c:v>
                </c:pt>
                <c:pt idx="4591">
                  <c:v>733.04499999999996</c:v>
                </c:pt>
                <c:pt idx="4592">
                  <c:v>732.76300000000003</c:v>
                </c:pt>
                <c:pt idx="4593">
                  <c:v>732.98299999999995</c:v>
                </c:pt>
                <c:pt idx="4594">
                  <c:v>733.64400000000001</c:v>
                </c:pt>
                <c:pt idx="4595">
                  <c:v>734.39200000000005</c:v>
                </c:pt>
                <c:pt idx="4596">
                  <c:v>735.19299999999998</c:v>
                </c:pt>
                <c:pt idx="4597">
                  <c:v>736.29700000000003</c:v>
                </c:pt>
                <c:pt idx="4598">
                  <c:v>737.43</c:v>
                </c:pt>
                <c:pt idx="4599">
                  <c:v>738.29899999999998</c:v>
                </c:pt>
                <c:pt idx="4600">
                  <c:v>739.09100000000001</c:v>
                </c:pt>
                <c:pt idx="4601">
                  <c:v>739.96</c:v>
                </c:pt>
                <c:pt idx="4602">
                  <c:v>740.93799999999999</c:v>
                </c:pt>
                <c:pt idx="4603">
                  <c:v>741.62099999999998</c:v>
                </c:pt>
                <c:pt idx="4604">
                  <c:v>742.24900000000002</c:v>
                </c:pt>
                <c:pt idx="4605">
                  <c:v>742.36099999999999</c:v>
                </c:pt>
                <c:pt idx="4606">
                  <c:v>741.73099999999999</c:v>
                </c:pt>
                <c:pt idx="4607">
                  <c:v>741.46799999999996</c:v>
                </c:pt>
                <c:pt idx="4608">
                  <c:v>741.06700000000001</c:v>
                </c:pt>
                <c:pt idx="4609">
                  <c:v>739.78</c:v>
                </c:pt>
                <c:pt idx="4610">
                  <c:v>738.26099999999997</c:v>
                </c:pt>
                <c:pt idx="4611">
                  <c:v>737.11900000000003</c:v>
                </c:pt>
                <c:pt idx="4612">
                  <c:v>736.04700000000003</c:v>
                </c:pt>
                <c:pt idx="4613">
                  <c:v>735.125</c:v>
                </c:pt>
                <c:pt idx="4614">
                  <c:v>734.52499999999998</c:v>
                </c:pt>
                <c:pt idx="4615">
                  <c:v>733.93100000000004</c:v>
                </c:pt>
                <c:pt idx="4616">
                  <c:v>733.62800000000004</c:v>
                </c:pt>
                <c:pt idx="4617">
                  <c:v>734.00099999999998</c:v>
                </c:pt>
                <c:pt idx="4618">
                  <c:v>734.62900000000002</c:v>
                </c:pt>
                <c:pt idx="4619">
                  <c:v>735.54100000000005</c:v>
                </c:pt>
                <c:pt idx="4620">
                  <c:v>736.51199999999994</c:v>
                </c:pt>
                <c:pt idx="4621">
                  <c:v>737.726</c:v>
                </c:pt>
                <c:pt idx="4622">
                  <c:v>738.79200000000003</c:v>
                </c:pt>
                <c:pt idx="4623">
                  <c:v>739.93399999999997</c:v>
                </c:pt>
                <c:pt idx="4624">
                  <c:v>740.572</c:v>
                </c:pt>
                <c:pt idx="4625">
                  <c:v>741.48699999999997</c:v>
                </c:pt>
                <c:pt idx="4626">
                  <c:v>742.40499999999997</c:v>
                </c:pt>
                <c:pt idx="4627">
                  <c:v>743.01199999999994</c:v>
                </c:pt>
                <c:pt idx="4628">
                  <c:v>743.40700000000004</c:v>
                </c:pt>
                <c:pt idx="4629">
                  <c:v>743.553</c:v>
                </c:pt>
                <c:pt idx="4630">
                  <c:v>743.21699999999998</c:v>
                </c:pt>
                <c:pt idx="4631">
                  <c:v>742.80499999999995</c:v>
                </c:pt>
                <c:pt idx="4632">
                  <c:v>742.20299999999997</c:v>
                </c:pt>
                <c:pt idx="4633">
                  <c:v>741.33100000000002</c:v>
                </c:pt>
                <c:pt idx="4634">
                  <c:v>740.25099999999998</c:v>
                </c:pt>
                <c:pt idx="4635">
                  <c:v>738.99199999999996</c:v>
                </c:pt>
                <c:pt idx="4636">
                  <c:v>737.62800000000004</c:v>
                </c:pt>
                <c:pt idx="4637">
                  <c:v>736.63699999999994</c:v>
                </c:pt>
                <c:pt idx="4638">
                  <c:v>735.73500000000001</c:v>
                </c:pt>
                <c:pt idx="4639">
                  <c:v>734.94200000000001</c:v>
                </c:pt>
                <c:pt idx="4640">
                  <c:v>734.49199999999996</c:v>
                </c:pt>
                <c:pt idx="4641">
                  <c:v>734.23199999999997</c:v>
                </c:pt>
                <c:pt idx="4642">
                  <c:v>734.31799999999998</c:v>
                </c:pt>
                <c:pt idx="4643">
                  <c:v>735.24400000000003</c:v>
                </c:pt>
                <c:pt idx="4644">
                  <c:v>736.178</c:v>
                </c:pt>
                <c:pt idx="4645">
                  <c:v>737.08699999999999</c:v>
                </c:pt>
                <c:pt idx="4646">
                  <c:v>738.27499999999998</c:v>
                </c:pt>
                <c:pt idx="4647">
                  <c:v>739.47699999999998</c:v>
                </c:pt>
                <c:pt idx="4648">
                  <c:v>739.70399999999995</c:v>
                </c:pt>
                <c:pt idx="4649">
                  <c:v>740.553</c:v>
                </c:pt>
                <c:pt idx="4650">
                  <c:v>741.74900000000002</c:v>
                </c:pt>
                <c:pt idx="4651">
                  <c:v>742.26099999999997</c:v>
                </c:pt>
                <c:pt idx="4652">
                  <c:v>742.74</c:v>
                </c:pt>
                <c:pt idx="4653">
                  <c:v>742.88900000000001</c:v>
                </c:pt>
                <c:pt idx="4654">
                  <c:v>743.20100000000002</c:v>
                </c:pt>
                <c:pt idx="4655">
                  <c:v>742.56100000000004</c:v>
                </c:pt>
                <c:pt idx="4656">
                  <c:v>742.38599999999997</c:v>
                </c:pt>
                <c:pt idx="4657">
                  <c:v>740.72199999999998</c:v>
                </c:pt>
                <c:pt idx="4658">
                  <c:v>740.06200000000001</c:v>
                </c:pt>
                <c:pt idx="4659">
                  <c:v>738.08199999999999</c:v>
                </c:pt>
                <c:pt idx="4660">
                  <c:v>736.71100000000001</c:v>
                </c:pt>
                <c:pt idx="4661">
                  <c:v>736.35</c:v>
                </c:pt>
                <c:pt idx="4662">
                  <c:v>736.41899999999998</c:v>
                </c:pt>
                <c:pt idx="4663">
                  <c:v>734.72500000000002</c:v>
                </c:pt>
                <c:pt idx="4664">
                  <c:v>734.51900000000001</c:v>
                </c:pt>
                <c:pt idx="4665">
                  <c:v>734.02499999999998</c:v>
                </c:pt>
                <c:pt idx="4666">
                  <c:v>734.33699999999999</c:v>
                </c:pt>
                <c:pt idx="4667">
                  <c:v>734.82799999999997</c:v>
                </c:pt>
                <c:pt idx="4668">
                  <c:v>734.80899999999997</c:v>
                </c:pt>
                <c:pt idx="4669">
                  <c:v>735.70699999999999</c:v>
                </c:pt>
                <c:pt idx="4670">
                  <c:v>736.84400000000005</c:v>
                </c:pt>
                <c:pt idx="4671">
                  <c:v>737.44399999999996</c:v>
                </c:pt>
                <c:pt idx="4672">
                  <c:v>738.48599999999999</c:v>
                </c:pt>
                <c:pt idx="4673">
                  <c:v>739.34299999999996</c:v>
                </c:pt>
                <c:pt idx="4674">
                  <c:v>740.173</c:v>
                </c:pt>
                <c:pt idx="4675">
                  <c:v>741.32799999999997</c:v>
                </c:pt>
                <c:pt idx="4676">
                  <c:v>741.86</c:v>
                </c:pt>
                <c:pt idx="4677">
                  <c:v>742.15</c:v>
                </c:pt>
                <c:pt idx="4678">
                  <c:v>743.44200000000001</c:v>
                </c:pt>
                <c:pt idx="4679">
                  <c:v>742.75699999999995</c:v>
                </c:pt>
                <c:pt idx="4680">
                  <c:v>742.072</c:v>
                </c:pt>
                <c:pt idx="4681">
                  <c:v>741.9</c:v>
                </c:pt>
                <c:pt idx="4682">
                  <c:v>741.02099999999996</c:v>
                </c:pt>
                <c:pt idx="4683">
                  <c:v>740.03</c:v>
                </c:pt>
                <c:pt idx="4684">
                  <c:v>741.10500000000002</c:v>
                </c:pt>
                <c:pt idx="4685">
                  <c:v>738.48400000000004</c:v>
                </c:pt>
                <c:pt idx="4686">
                  <c:v>736.93200000000002</c:v>
                </c:pt>
                <c:pt idx="4687">
                  <c:v>736.91099999999994</c:v>
                </c:pt>
                <c:pt idx="4688">
                  <c:v>735.25</c:v>
                </c:pt>
                <c:pt idx="4689">
                  <c:v>734.45299999999997</c:v>
                </c:pt>
                <c:pt idx="4690">
                  <c:v>732.63400000000001</c:v>
                </c:pt>
                <c:pt idx="4691">
                  <c:v>733.36500000000001</c:v>
                </c:pt>
                <c:pt idx="4692">
                  <c:v>733.63599999999997</c:v>
                </c:pt>
                <c:pt idx="4693">
                  <c:v>734.245</c:v>
                </c:pt>
                <c:pt idx="4694">
                  <c:v>735.75300000000004</c:v>
                </c:pt>
                <c:pt idx="4695">
                  <c:v>737.34699999999998</c:v>
                </c:pt>
                <c:pt idx="4696">
                  <c:v>737.029</c:v>
                </c:pt>
                <c:pt idx="4697">
                  <c:v>738.13300000000004</c:v>
                </c:pt>
                <c:pt idx="4698">
                  <c:v>738.83</c:v>
                </c:pt>
                <c:pt idx="4699">
                  <c:v>739.57500000000005</c:v>
                </c:pt>
                <c:pt idx="4700">
                  <c:v>740.774</c:v>
                </c:pt>
                <c:pt idx="4701">
                  <c:v>741.48</c:v>
                </c:pt>
                <c:pt idx="4702">
                  <c:v>741.93799999999999</c:v>
                </c:pt>
                <c:pt idx="4703">
                  <c:v>742.15599999999995</c:v>
                </c:pt>
                <c:pt idx="4704">
                  <c:v>741.85500000000002</c:v>
                </c:pt>
                <c:pt idx="4705">
                  <c:v>741.20600000000002</c:v>
                </c:pt>
                <c:pt idx="4706">
                  <c:v>740.57399999999996</c:v>
                </c:pt>
                <c:pt idx="4707">
                  <c:v>739.50400000000002</c:v>
                </c:pt>
                <c:pt idx="4708">
                  <c:v>738.48400000000004</c:v>
                </c:pt>
                <c:pt idx="4709">
                  <c:v>737.58699999999999</c:v>
                </c:pt>
                <c:pt idx="4710">
                  <c:v>736.43399999999997</c:v>
                </c:pt>
                <c:pt idx="4711">
                  <c:v>735.76599999999996</c:v>
                </c:pt>
                <c:pt idx="4712">
                  <c:v>735.00099999999998</c:v>
                </c:pt>
                <c:pt idx="4713">
                  <c:v>734.14099999999996</c:v>
                </c:pt>
                <c:pt idx="4714">
                  <c:v>733.92</c:v>
                </c:pt>
                <c:pt idx="4715">
                  <c:v>734.15099999999995</c:v>
                </c:pt>
                <c:pt idx="4716">
                  <c:v>734.88800000000003</c:v>
                </c:pt>
                <c:pt idx="4717">
                  <c:v>735.41300000000001</c:v>
                </c:pt>
                <c:pt idx="4718">
                  <c:v>736.11699999999996</c:v>
                </c:pt>
                <c:pt idx="4719">
                  <c:v>737.31600000000003</c:v>
                </c:pt>
                <c:pt idx="4720">
                  <c:v>738.61099999999999</c:v>
                </c:pt>
                <c:pt idx="4721">
                  <c:v>739.66</c:v>
                </c:pt>
                <c:pt idx="4722">
                  <c:v>740.38699999999994</c:v>
                </c:pt>
                <c:pt idx="4723">
                  <c:v>741.13</c:v>
                </c:pt>
                <c:pt idx="4724">
                  <c:v>742.39800000000002</c:v>
                </c:pt>
                <c:pt idx="4725">
                  <c:v>742.90499999999997</c:v>
                </c:pt>
                <c:pt idx="4726">
                  <c:v>743.34799999999996</c:v>
                </c:pt>
                <c:pt idx="4727">
                  <c:v>743.38400000000001</c:v>
                </c:pt>
                <c:pt idx="4728">
                  <c:v>742.90499999999997</c:v>
                </c:pt>
                <c:pt idx="4729">
                  <c:v>742.47699999999998</c:v>
                </c:pt>
                <c:pt idx="4730">
                  <c:v>741.76400000000001</c:v>
                </c:pt>
                <c:pt idx="4731">
                  <c:v>740.798</c:v>
                </c:pt>
                <c:pt idx="4732">
                  <c:v>739.56600000000003</c:v>
                </c:pt>
                <c:pt idx="4733">
                  <c:v>738.505</c:v>
                </c:pt>
                <c:pt idx="4734">
                  <c:v>737.07399999999996</c:v>
                </c:pt>
                <c:pt idx="4735">
                  <c:v>735.83900000000006</c:v>
                </c:pt>
                <c:pt idx="4736">
                  <c:v>734.96299999999997</c:v>
                </c:pt>
                <c:pt idx="4737">
                  <c:v>734.10699999999997</c:v>
                </c:pt>
                <c:pt idx="4738">
                  <c:v>733.28599999999994</c:v>
                </c:pt>
                <c:pt idx="4739">
                  <c:v>732.69899999999996</c:v>
                </c:pt>
                <c:pt idx="4740">
                  <c:v>732.67700000000002</c:v>
                </c:pt>
                <c:pt idx="4741">
                  <c:v>733</c:v>
                </c:pt>
                <c:pt idx="4742">
                  <c:v>733.69100000000003</c:v>
                </c:pt>
                <c:pt idx="4743">
                  <c:v>734.48800000000006</c:v>
                </c:pt>
                <c:pt idx="4744">
                  <c:v>735.47500000000002</c:v>
                </c:pt>
                <c:pt idx="4745">
                  <c:v>736.22900000000004</c:v>
                </c:pt>
                <c:pt idx="4746">
                  <c:v>737.28</c:v>
                </c:pt>
                <c:pt idx="4747">
                  <c:v>738.15599999999995</c:v>
                </c:pt>
                <c:pt idx="4748">
                  <c:v>738.80200000000002</c:v>
                </c:pt>
                <c:pt idx="4749">
                  <c:v>739.59500000000003</c:v>
                </c:pt>
                <c:pt idx="4750">
                  <c:v>740.11199999999997</c:v>
                </c:pt>
                <c:pt idx="4751">
                  <c:v>740.64700000000005</c:v>
                </c:pt>
                <c:pt idx="4752">
                  <c:v>740.80499999999995</c:v>
                </c:pt>
                <c:pt idx="4753">
                  <c:v>740.404</c:v>
                </c:pt>
                <c:pt idx="4754">
                  <c:v>739.89400000000001</c:v>
                </c:pt>
                <c:pt idx="4755">
                  <c:v>739.19399999999996</c:v>
                </c:pt>
                <c:pt idx="4756">
                  <c:v>738.21</c:v>
                </c:pt>
                <c:pt idx="4757">
                  <c:v>737.00199999999995</c:v>
                </c:pt>
                <c:pt idx="4758">
                  <c:v>735.83299999999997</c:v>
                </c:pt>
                <c:pt idx="4759">
                  <c:v>734.89499999999998</c:v>
                </c:pt>
                <c:pt idx="4760">
                  <c:v>734.26300000000003</c:v>
                </c:pt>
                <c:pt idx="4761">
                  <c:v>733.68299999999999</c:v>
                </c:pt>
                <c:pt idx="4762">
                  <c:v>733.29200000000003</c:v>
                </c:pt>
                <c:pt idx="4763">
                  <c:v>733.101</c:v>
                </c:pt>
                <c:pt idx="4764">
                  <c:v>733.20899999999995</c:v>
                </c:pt>
                <c:pt idx="4765">
                  <c:v>733.71400000000006</c:v>
                </c:pt>
                <c:pt idx="4766">
                  <c:v>734.46400000000006</c:v>
                </c:pt>
                <c:pt idx="4767">
                  <c:v>735.12300000000005</c:v>
                </c:pt>
                <c:pt idx="4768">
                  <c:v>735.86199999999997</c:v>
                </c:pt>
                <c:pt idx="4769">
                  <c:v>736.93600000000004</c:v>
                </c:pt>
                <c:pt idx="4770">
                  <c:v>737.80200000000002</c:v>
                </c:pt>
                <c:pt idx="4771">
                  <c:v>738.59299999999996</c:v>
                </c:pt>
                <c:pt idx="4772">
                  <c:v>739.33500000000004</c:v>
                </c:pt>
                <c:pt idx="4773">
                  <c:v>740.09400000000005</c:v>
                </c:pt>
                <c:pt idx="4774">
                  <c:v>740.78899999999999</c:v>
                </c:pt>
                <c:pt idx="4775">
                  <c:v>741.572</c:v>
                </c:pt>
                <c:pt idx="4776">
                  <c:v>742.05899999999997</c:v>
                </c:pt>
                <c:pt idx="4777">
                  <c:v>741.779</c:v>
                </c:pt>
                <c:pt idx="4778">
                  <c:v>741.50300000000004</c:v>
                </c:pt>
                <c:pt idx="4779">
                  <c:v>740.96500000000003</c:v>
                </c:pt>
                <c:pt idx="4780">
                  <c:v>740.072</c:v>
                </c:pt>
                <c:pt idx="4781">
                  <c:v>739.14300000000003</c:v>
                </c:pt>
                <c:pt idx="4782">
                  <c:v>738.11300000000006</c:v>
                </c:pt>
                <c:pt idx="4783">
                  <c:v>736.995</c:v>
                </c:pt>
                <c:pt idx="4784">
                  <c:v>736.22900000000004</c:v>
                </c:pt>
                <c:pt idx="4785">
                  <c:v>735.46799999999996</c:v>
                </c:pt>
                <c:pt idx="4786">
                  <c:v>734.92399999999998</c:v>
                </c:pt>
                <c:pt idx="4787">
                  <c:v>734.49099999999999</c:v>
                </c:pt>
                <c:pt idx="4788">
                  <c:v>734.07899999999995</c:v>
                </c:pt>
                <c:pt idx="4789">
                  <c:v>734.19899999999996</c:v>
                </c:pt>
                <c:pt idx="4790">
                  <c:v>734.58799999999997</c:v>
                </c:pt>
                <c:pt idx="4791">
                  <c:v>735.04600000000005</c:v>
                </c:pt>
                <c:pt idx="4792">
                  <c:v>735.6</c:v>
                </c:pt>
                <c:pt idx="4793">
                  <c:v>736.23299999999995</c:v>
                </c:pt>
                <c:pt idx="4794">
                  <c:v>737.125</c:v>
                </c:pt>
                <c:pt idx="4795">
                  <c:v>737.94</c:v>
                </c:pt>
                <c:pt idx="4796">
                  <c:v>738.53200000000004</c:v>
                </c:pt>
                <c:pt idx="4797">
                  <c:v>739.24800000000005</c:v>
                </c:pt>
                <c:pt idx="4798">
                  <c:v>739.95899999999995</c:v>
                </c:pt>
                <c:pt idx="4799">
                  <c:v>740.61</c:v>
                </c:pt>
                <c:pt idx="4800">
                  <c:v>741.19100000000003</c:v>
                </c:pt>
                <c:pt idx="4801">
                  <c:v>741.24699999999996</c:v>
                </c:pt>
                <c:pt idx="4802">
                  <c:v>740.89200000000005</c:v>
                </c:pt>
                <c:pt idx="4803">
                  <c:v>740.65599999999995</c:v>
                </c:pt>
                <c:pt idx="4804">
                  <c:v>740.13499999999999</c:v>
                </c:pt>
                <c:pt idx="4805">
                  <c:v>739.08</c:v>
                </c:pt>
                <c:pt idx="4806">
                  <c:v>738.17899999999997</c:v>
                </c:pt>
                <c:pt idx="4807">
                  <c:v>737.23199999999997</c:v>
                </c:pt>
                <c:pt idx="4808">
                  <c:v>736.327</c:v>
                </c:pt>
                <c:pt idx="4809">
                  <c:v>735.47799999999995</c:v>
                </c:pt>
                <c:pt idx="4810">
                  <c:v>734.78800000000001</c:v>
                </c:pt>
                <c:pt idx="4811">
                  <c:v>734.20500000000004</c:v>
                </c:pt>
                <c:pt idx="4812">
                  <c:v>733.81600000000003</c:v>
                </c:pt>
                <c:pt idx="4813">
                  <c:v>733.76499999999999</c:v>
                </c:pt>
                <c:pt idx="4814">
                  <c:v>734.25</c:v>
                </c:pt>
                <c:pt idx="4815">
                  <c:v>735.01300000000003</c:v>
                </c:pt>
                <c:pt idx="4816">
                  <c:v>735.58399999999995</c:v>
                </c:pt>
                <c:pt idx="4817">
                  <c:v>736.40300000000002</c:v>
                </c:pt>
                <c:pt idx="4818">
                  <c:v>737.33699999999999</c:v>
                </c:pt>
                <c:pt idx="4819">
                  <c:v>738.08100000000002</c:v>
                </c:pt>
                <c:pt idx="4820">
                  <c:v>738.54200000000003</c:v>
                </c:pt>
                <c:pt idx="4821">
                  <c:v>739.12099999999998</c:v>
                </c:pt>
                <c:pt idx="4822">
                  <c:v>739.673</c:v>
                </c:pt>
                <c:pt idx="4823">
                  <c:v>740.16200000000003</c:v>
                </c:pt>
                <c:pt idx="4824">
                  <c:v>740.57600000000002</c:v>
                </c:pt>
                <c:pt idx="4825">
                  <c:v>740.73099999999999</c:v>
                </c:pt>
                <c:pt idx="4826">
                  <c:v>740.63099999999997</c:v>
                </c:pt>
                <c:pt idx="4827">
                  <c:v>740.30700000000002</c:v>
                </c:pt>
                <c:pt idx="4828">
                  <c:v>739.83299999999997</c:v>
                </c:pt>
                <c:pt idx="4829">
                  <c:v>739.10500000000002</c:v>
                </c:pt>
                <c:pt idx="4830">
                  <c:v>738.12</c:v>
                </c:pt>
                <c:pt idx="4831">
                  <c:v>737.00800000000004</c:v>
                </c:pt>
                <c:pt idx="4832">
                  <c:v>735.99400000000003</c:v>
                </c:pt>
                <c:pt idx="4833">
                  <c:v>735.09400000000005</c:v>
                </c:pt>
                <c:pt idx="4834">
                  <c:v>734.43499999999995</c:v>
                </c:pt>
                <c:pt idx="4835">
                  <c:v>733.952</c:v>
                </c:pt>
                <c:pt idx="4836">
                  <c:v>733.36599999999999</c:v>
                </c:pt>
                <c:pt idx="4837">
                  <c:v>732.86300000000006</c:v>
                </c:pt>
                <c:pt idx="4838">
                  <c:v>732.94200000000001</c:v>
                </c:pt>
                <c:pt idx="4839">
                  <c:v>733.36</c:v>
                </c:pt>
                <c:pt idx="4840">
                  <c:v>733.85199999999998</c:v>
                </c:pt>
                <c:pt idx="4841">
                  <c:v>734.42100000000005</c:v>
                </c:pt>
                <c:pt idx="4842">
                  <c:v>735.14400000000001</c:v>
                </c:pt>
                <c:pt idx="4843">
                  <c:v>735.83</c:v>
                </c:pt>
                <c:pt idx="4844">
                  <c:v>736.63099999999997</c:v>
                </c:pt>
                <c:pt idx="4845">
                  <c:v>737.24099999999999</c:v>
                </c:pt>
                <c:pt idx="4846">
                  <c:v>737.76700000000005</c:v>
                </c:pt>
                <c:pt idx="4847">
                  <c:v>738.41899999999998</c:v>
                </c:pt>
                <c:pt idx="4848">
                  <c:v>738.86300000000006</c:v>
                </c:pt>
                <c:pt idx="4849">
                  <c:v>739.26400000000001</c:v>
                </c:pt>
                <c:pt idx="4850">
                  <c:v>739.60199999999998</c:v>
                </c:pt>
                <c:pt idx="4851">
                  <c:v>739.47199999999998</c:v>
                </c:pt>
                <c:pt idx="4852">
                  <c:v>739.24400000000003</c:v>
                </c:pt>
                <c:pt idx="4853">
                  <c:v>738.94100000000003</c:v>
                </c:pt>
                <c:pt idx="4854">
                  <c:v>738.221</c:v>
                </c:pt>
                <c:pt idx="4855">
                  <c:v>737.26</c:v>
                </c:pt>
                <c:pt idx="4856">
                  <c:v>736.45899999999995</c:v>
                </c:pt>
                <c:pt idx="4857">
                  <c:v>735.62199999999996</c:v>
                </c:pt>
                <c:pt idx="4858">
                  <c:v>734.98299999999995</c:v>
                </c:pt>
                <c:pt idx="4859">
                  <c:v>734.57799999999997</c:v>
                </c:pt>
                <c:pt idx="4860">
                  <c:v>734.04200000000003</c:v>
                </c:pt>
                <c:pt idx="4861">
                  <c:v>733.71199999999999</c:v>
                </c:pt>
                <c:pt idx="4862">
                  <c:v>733.91499999999996</c:v>
                </c:pt>
                <c:pt idx="4863">
                  <c:v>734.32899999999995</c:v>
                </c:pt>
                <c:pt idx="4864">
                  <c:v>734.83699999999999</c:v>
                </c:pt>
                <c:pt idx="4865">
                  <c:v>735.47199999999998</c:v>
                </c:pt>
                <c:pt idx="4866">
                  <c:v>736.04899999999998</c:v>
                </c:pt>
                <c:pt idx="4867">
                  <c:v>736.70899999999995</c:v>
                </c:pt>
                <c:pt idx="4868">
                  <c:v>737.24199999999996</c:v>
                </c:pt>
                <c:pt idx="4869">
                  <c:v>737.80700000000002</c:v>
                </c:pt>
                <c:pt idx="4870">
                  <c:v>738.39700000000005</c:v>
                </c:pt>
                <c:pt idx="4871">
                  <c:v>739.03300000000002</c:v>
                </c:pt>
                <c:pt idx="4872">
                  <c:v>739.56899999999996</c:v>
                </c:pt>
                <c:pt idx="4873">
                  <c:v>740.13599999999997</c:v>
                </c:pt>
                <c:pt idx="4874">
                  <c:v>740.59699999999998</c:v>
                </c:pt>
                <c:pt idx="4875">
                  <c:v>740.69600000000003</c:v>
                </c:pt>
                <c:pt idx="4876">
                  <c:v>740.55</c:v>
                </c:pt>
                <c:pt idx="4877">
                  <c:v>740.21699999999998</c:v>
                </c:pt>
                <c:pt idx="4878">
                  <c:v>739.61</c:v>
                </c:pt>
                <c:pt idx="4879">
                  <c:v>738.83900000000006</c:v>
                </c:pt>
                <c:pt idx="4880">
                  <c:v>737.96699999999998</c:v>
                </c:pt>
                <c:pt idx="4881">
                  <c:v>737.22699999999998</c:v>
                </c:pt>
                <c:pt idx="4882">
                  <c:v>736.48800000000006</c:v>
                </c:pt>
                <c:pt idx="4883">
                  <c:v>735.93</c:v>
                </c:pt>
                <c:pt idx="4884">
                  <c:v>735.41800000000001</c:v>
                </c:pt>
                <c:pt idx="4885">
                  <c:v>734.99800000000005</c:v>
                </c:pt>
                <c:pt idx="4886">
                  <c:v>734.65700000000004</c:v>
                </c:pt>
                <c:pt idx="4887">
                  <c:v>734.452</c:v>
                </c:pt>
                <c:pt idx="4888">
                  <c:v>734.74300000000005</c:v>
                </c:pt>
                <c:pt idx="4889">
                  <c:v>735.15800000000002</c:v>
                </c:pt>
                <c:pt idx="4890">
                  <c:v>735.55600000000004</c:v>
                </c:pt>
                <c:pt idx="4891">
                  <c:v>736.125</c:v>
                </c:pt>
                <c:pt idx="4892">
                  <c:v>736.78099999999995</c:v>
                </c:pt>
                <c:pt idx="4893">
                  <c:v>737.30499999999995</c:v>
                </c:pt>
                <c:pt idx="4894">
                  <c:v>737.89499999999998</c:v>
                </c:pt>
                <c:pt idx="4895">
                  <c:v>738.30899999999997</c:v>
                </c:pt>
                <c:pt idx="4896">
                  <c:v>738.74</c:v>
                </c:pt>
                <c:pt idx="4897">
                  <c:v>739.27599999999995</c:v>
                </c:pt>
                <c:pt idx="4898">
                  <c:v>739.75099999999998</c:v>
                </c:pt>
                <c:pt idx="4899">
                  <c:v>740.18200000000002</c:v>
                </c:pt>
                <c:pt idx="4900">
                  <c:v>740.43399999999997</c:v>
                </c:pt>
                <c:pt idx="4901">
                  <c:v>740.25199999999995</c:v>
                </c:pt>
                <c:pt idx="4902">
                  <c:v>740.029</c:v>
                </c:pt>
                <c:pt idx="4903">
                  <c:v>739.56700000000001</c:v>
                </c:pt>
                <c:pt idx="4904">
                  <c:v>738.66800000000001</c:v>
                </c:pt>
                <c:pt idx="4905">
                  <c:v>737.79399999999998</c:v>
                </c:pt>
                <c:pt idx="4906">
                  <c:v>737.06600000000003</c:v>
                </c:pt>
                <c:pt idx="4907">
                  <c:v>736.48900000000003</c:v>
                </c:pt>
                <c:pt idx="4908">
                  <c:v>736.04300000000001</c:v>
                </c:pt>
                <c:pt idx="4909">
                  <c:v>735.57</c:v>
                </c:pt>
                <c:pt idx="4910">
                  <c:v>735.20899999999995</c:v>
                </c:pt>
                <c:pt idx="4911">
                  <c:v>735.10900000000004</c:v>
                </c:pt>
                <c:pt idx="4912">
                  <c:v>735.28800000000001</c:v>
                </c:pt>
                <c:pt idx="4913">
                  <c:v>735.62199999999996</c:v>
                </c:pt>
                <c:pt idx="4914">
                  <c:v>735.95</c:v>
                </c:pt>
                <c:pt idx="4915">
                  <c:v>736.45600000000002</c:v>
                </c:pt>
                <c:pt idx="4916">
                  <c:v>736.87800000000004</c:v>
                </c:pt>
                <c:pt idx="4917">
                  <c:v>737.39300000000003</c:v>
                </c:pt>
                <c:pt idx="4918">
                  <c:v>737.80100000000004</c:v>
                </c:pt>
                <c:pt idx="4919">
                  <c:v>738.38599999999997</c:v>
                </c:pt>
                <c:pt idx="4920">
                  <c:v>738.62599999999998</c:v>
                </c:pt>
                <c:pt idx="4921">
                  <c:v>738.952</c:v>
                </c:pt>
                <c:pt idx="4922">
                  <c:v>739.32299999999998</c:v>
                </c:pt>
                <c:pt idx="4923">
                  <c:v>739.91700000000003</c:v>
                </c:pt>
                <c:pt idx="4924">
                  <c:v>740.19</c:v>
                </c:pt>
                <c:pt idx="4925">
                  <c:v>740.07600000000002</c:v>
                </c:pt>
                <c:pt idx="4926">
                  <c:v>739.80200000000002</c:v>
                </c:pt>
                <c:pt idx="4927">
                  <c:v>739.54300000000001</c:v>
                </c:pt>
                <c:pt idx="4928">
                  <c:v>738.99099999999999</c:v>
                </c:pt>
                <c:pt idx="4929">
                  <c:v>738.40200000000004</c:v>
                </c:pt>
                <c:pt idx="4930">
                  <c:v>737.59100000000001</c:v>
                </c:pt>
                <c:pt idx="4931">
                  <c:v>736.95100000000002</c:v>
                </c:pt>
                <c:pt idx="4932">
                  <c:v>736.38099999999997</c:v>
                </c:pt>
                <c:pt idx="4933">
                  <c:v>735.93399999999997</c:v>
                </c:pt>
                <c:pt idx="4934">
                  <c:v>735.476</c:v>
                </c:pt>
                <c:pt idx="4935">
                  <c:v>734.96400000000006</c:v>
                </c:pt>
                <c:pt idx="4936">
                  <c:v>734.63199999999995</c:v>
                </c:pt>
                <c:pt idx="4937">
                  <c:v>734.68799999999999</c:v>
                </c:pt>
                <c:pt idx="4938">
                  <c:v>734.798</c:v>
                </c:pt>
                <c:pt idx="4939">
                  <c:v>734.75199999999995</c:v>
                </c:pt>
                <c:pt idx="4940">
                  <c:v>734.94500000000005</c:v>
                </c:pt>
                <c:pt idx="4941">
                  <c:v>735.42200000000003</c:v>
                </c:pt>
                <c:pt idx="4942">
                  <c:v>735.85400000000004</c:v>
                </c:pt>
                <c:pt idx="4943">
                  <c:v>736.255</c:v>
                </c:pt>
                <c:pt idx="4944">
                  <c:v>736.69</c:v>
                </c:pt>
                <c:pt idx="4945">
                  <c:v>737.101</c:v>
                </c:pt>
                <c:pt idx="4946">
                  <c:v>737.64300000000003</c:v>
                </c:pt>
                <c:pt idx="4947">
                  <c:v>738.20399999999995</c:v>
                </c:pt>
                <c:pt idx="4948">
                  <c:v>738.53</c:v>
                </c:pt>
                <c:pt idx="4949">
                  <c:v>738.947</c:v>
                </c:pt>
                <c:pt idx="4950">
                  <c:v>739.15099999999995</c:v>
                </c:pt>
                <c:pt idx="4951">
                  <c:v>738.93200000000002</c:v>
                </c:pt>
                <c:pt idx="4952">
                  <c:v>738.57600000000002</c:v>
                </c:pt>
                <c:pt idx="4953">
                  <c:v>738.13400000000001</c:v>
                </c:pt>
                <c:pt idx="4954">
                  <c:v>737.452</c:v>
                </c:pt>
                <c:pt idx="4955">
                  <c:v>736.79100000000005</c:v>
                </c:pt>
                <c:pt idx="4956">
                  <c:v>736.298</c:v>
                </c:pt>
                <c:pt idx="4957">
                  <c:v>735.89700000000005</c:v>
                </c:pt>
                <c:pt idx="4958">
                  <c:v>735.56500000000005</c:v>
                </c:pt>
                <c:pt idx="4959">
                  <c:v>735.31100000000004</c:v>
                </c:pt>
                <c:pt idx="4960">
                  <c:v>735.02099999999996</c:v>
                </c:pt>
                <c:pt idx="4961">
                  <c:v>734.90499999999997</c:v>
                </c:pt>
                <c:pt idx="4962">
                  <c:v>735.01599999999996</c:v>
                </c:pt>
                <c:pt idx="4963">
                  <c:v>735.16099999999994</c:v>
                </c:pt>
                <c:pt idx="4964">
                  <c:v>735.18100000000004</c:v>
                </c:pt>
                <c:pt idx="4965">
                  <c:v>735.31500000000005</c:v>
                </c:pt>
                <c:pt idx="4966">
                  <c:v>735.78399999999999</c:v>
                </c:pt>
                <c:pt idx="4967">
                  <c:v>736.16200000000003</c:v>
                </c:pt>
                <c:pt idx="4968">
                  <c:v>736.596</c:v>
                </c:pt>
                <c:pt idx="4969">
                  <c:v>737.06299999999999</c:v>
                </c:pt>
                <c:pt idx="4970">
                  <c:v>737.79399999999998</c:v>
                </c:pt>
                <c:pt idx="4971">
                  <c:v>738.18799999999999</c:v>
                </c:pt>
                <c:pt idx="4972">
                  <c:v>738.79499999999996</c:v>
                </c:pt>
                <c:pt idx="4973">
                  <c:v>739.78800000000001</c:v>
                </c:pt>
                <c:pt idx="4974">
                  <c:v>739.74699999999996</c:v>
                </c:pt>
                <c:pt idx="4975">
                  <c:v>740.03800000000001</c:v>
                </c:pt>
                <c:pt idx="4976">
                  <c:v>739.70500000000004</c:v>
                </c:pt>
                <c:pt idx="4977">
                  <c:v>739.47199999999998</c:v>
                </c:pt>
                <c:pt idx="4978">
                  <c:v>738.95</c:v>
                </c:pt>
                <c:pt idx="4979">
                  <c:v>738.34100000000001</c:v>
                </c:pt>
                <c:pt idx="4980">
                  <c:v>737.85699999999997</c:v>
                </c:pt>
                <c:pt idx="4981">
                  <c:v>737.18700000000001</c:v>
                </c:pt>
                <c:pt idx="4982">
                  <c:v>736.81</c:v>
                </c:pt>
                <c:pt idx="4983">
                  <c:v>736.52800000000002</c:v>
                </c:pt>
                <c:pt idx="4984">
                  <c:v>736.245</c:v>
                </c:pt>
                <c:pt idx="4985">
                  <c:v>735.99199999999996</c:v>
                </c:pt>
                <c:pt idx="4986">
                  <c:v>735.78499999999997</c:v>
                </c:pt>
                <c:pt idx="4987">
                  <c:v>735.38800000000003</c:v>
                </c:pt>
                <c:pt idx="4988">
                  <c:v>735.40599999999995</c:v>
                </c:pt>
                <c:pt idx="4989">
                  <c:v>735.38400000000001</c:v>
                </c:pt>
                <c:pt idx="4990">
                  <c:v>735.42700000000002</c:v>
                </c:pt>
                <c:pt idx="4991">
                  <c:v>735.43700000000001</c:v>
                </c:pt>
                <c:pt idx="4992">
                  <c:v>735.798</c:v>
                </c:pt>
                <c:pt idx="4993">
                  <c:v>736.26800000000003</c:v>
                </c:pt>
                <c:pt idx="4994">
                  <c:v>736.55799999999999</c:v>
                </c:pt>
                <c:pt idx="4995">
                  <c:v>737.08799999999997</c:v>
                </c:pt>
                <c:pt idx="4996">
                  <c:v>737.61400000000003</c:v>
                </c:pt>
                <c:pt idx="4997">
                  <c:v>738.34400000000005</c:v>
                </c:pt>
                <c:pt idx="4998">
                  <c:v>738.92700000000002</c:v>
                </c:pt>
                <c:pt idx="4999">
                  <c:v>739.36099999999999</c:v>
                </c:pt>
                <c:pt idx="5000">
                  <c:v>739.80100000000004</c:v>
                </c:pt>
                <c:pt idx="5001">
                  <c:v>739.97400000000005</c:v>
                </c:pt>
                <c:pt idx="5002">
                  <c:v>739.73900000000003</c:v>
                </c:pt>
                <c:pt idx="5003">
                  <c:v>739.17399999999998</c:v>
                </c:pt>
                <c:pt idx="5004">
                  <c:v>738.70500000000004</c:v>
                </c:pt>
                <c:pt idx="5005">
                  <c:v>738.13499999999999</c:v>
                </c:pt>
                <c:pt idx="5006">
                  <c:v>737.75</c:v>
                </c:pt>
                <c:pt idx="5007">
                  <c:v>737.245</c:v>
                </c:pt>
                <c:pt idx="5008">
                  <c:v>736.76400000000001</c:v>
                </c:pt>
                <c:pt idx="5009">
                  <c:v>736.59299999999996</c:v>
                </c:pt>
                <c:pt idx="5010">
                  <c:v>736.08199999999999</c:v>
                </c:pt>
                <c:pt idx="5011">
                  <c:v>735.67600000000004</c:v>
                </c:pt>
                <c:pt idx="5012">
                  <c:v>735.56299999999999</c:v>
                </c:pt>
                <c:pt idx="5013">
                  <c:v>735.31500000000005</c:v>
                </c:pt>
                <c:pt idx="5014">
                  <c:v>735.524</c:v>
                </c:pt>
                <c:pt idx="5015">
                  <c:v>735.50300000000004</c:v>
                </c:pt>
                <c:pt idx="5016">
                  <c:v>735.54</c:v>
                </c:pt>
                <c:pt idx="5017">
                  <c:v>736.00800000000004</c:v>
                </c:pt>
                <c:pt idx="5018">
                  <c:v>736.34</c:v>
                </c:pt>
                <c:pt idx="5019">
                  <c:v>736.678</c:v>
                </c:pt>
                <c:pt idx="5020">
                  <c:v>737.83399999999995</c:v>
                </c:pt>
                <c:pt idx="5021">
                  <c:v>738.24199999999996</c:v>
                </c:pt>
                <c:pt idx="5022">
                  <c:v>738.73900000000003</c:v>
                </c:pt>
                <c:pt idx="5023">
                  <c:v>739.44500000000005</c:v>
                </c:pt>
                <c:pt idx="5024">
                  <c:v>739.58299999999997</c:v>
                </c:pt>
                <c:pt idx="5025">
                  <c:v>739.72500000000002</c:v>
                </c:pt>
                <c:pt idx="5026">
                  <c:v>739.75400000000002</c:v>
                </c:pt>
                <c:pt idx="5027">
                  <c:v>739.399</c:v>
                </c:pt>
                <c:pt idx="5028">
                  <c:v>738.97299999999996</c:v>
                </c:pt>
                <c:pt idx="5029">
                  <c:v>738.45600000000002</c:v>
                </c:pt>
                <c:pt idx="5030">
                  <c:v>737.87199999999996</c:v>
                </c:pt>
                <c:pt idx="5031">
                  <c:v>737.43</c:v>
                </c:pt>
                <c:pt idx="5032">
                  <c:v>737.11699999999996</c:v>
                </c:pt>
                <c:pt idx="5033">
                  <c:v>736.45100000000002</c:v>
                </c:pt>
                <c:pt idx="5034">
                  <c:v>735.82600000000002</c:v>
                </c:pt>
                <c:pt idx="5035">
                  <c:v>735.45699999999999</c:v>
                </c:pt>
                <c:pt idx="5036">
                  <c:v>734.85500000000002</c:v>
                </c:pt>
                <c:pt idx="5037">
                  <c:v>734.43299999999999</c:v>
                </c:pt>
                <c:pt idx="5038">
                  <c:v>734.28800000000001</c:v>
                </c:pt>
                <c:pt idx="5039">
                  <c:v>734.07100000000003</c:v>
                </c:pt>
                <c:pt idx="5040">
                  <c:v>734.34799999999996</c:v>
                </c:pt>
                <c:pt idx="5041">
                  <c:v>734.61800000000005</c:v>
                </c:pt>
                <c:pt idx="5042">
                  <c:v>735.13599999999997</c:v>
                </c:pt>
                <c:pt idx="5043">
                  <c:v>735.80700000000002</c:v>
                </c:pt>
                <c:pt idx="5044">
                  <c:v>736.32</c:v>
                </c:pt>
                <c:pt idx="5045">
                  <c:v>736.63900000000001</c:v>
                </c:pt>
                <c:pt idx="5046">
                  <c:v>737.41600000000005</c:v>
                </c:pt>
                <c:pt idx="5047">
                  <c:v>738.83299999999997</c:v>
                </c:pt>
                <c:pt idx="5048">
                  <c:v>738.30899999999997</c:v>
                </c:pt>
                <c:pt idx="5049">
                  <c:v>738.62599999999998</c:v>
                </c:pt>
                <c:pt idx="5050">
                  <c:v>739.57500000000005</c:v>
                </c:pt>
                <c:pt idx="5051">
                  <c:v>739.21799999999996</c:v>
                </c:pt>
                <c:pt idx="5052">
                  <c:v>739.13800000000003</c:v>
                </c:pt>
                <c:pt idx="5053">
                  <c:v>739.25</c:v>
                </c:pt>
                <c:pt idx="5054">
                  <c:v>738.01099999999997</c:v>
                </c:pt>
                <c:pt idx="5055">
                  <c:v>737.78700000000003</c:v>
                </c:pt>
                <c:pt idx="5056">
                  <c:v>737.45600000000002</c:v>
                </c:pt>
                <c:pt idx="5057">
                  <c:v>737.13900000000001</c:v>
                </c:pt>
                <c:pt idx="5058">
                  <c:v>736.33600000000001</c:v>
                </c:pt>
                <c:pt idx="5059">
                  <c:v>735.96100000000001</c:v>
                </c:pt>
                <c:pt idx="5060">
                  <c:v>734.57299999999998</c:v>
                </c:pt>
                <c:pt idx="5061">
                  <c:v>732.64700000000005</c:v>
                </c:pt>
                <c:pt idx="5062">
                  <c:v>732.17499999999995</c:v>
                </c:pt>
                <c:pt idx="5063">
                  <c:v>732.18600000000004</c:v>
                </c:pt>
                <c:pt idx="5064">
                  <c:v>733.28</c:v>
                </c:pt>
                <c:pt idx="5065">
                  <c:v>733.72199999999998</c:v>
                </c:pt>
                <c:pt idx="5066">
                  <c:v>735.01099999999997</c:v>
                </c:pt>
                <c:pt idx="5067">
                  <c:v>734.00599999999997</c:v>
                </c:pt>
                <c:pt idx="5068">
                  <c:v>734.10599999999999</c:v>
                </c:pt>
                <c:pt idx="5069">
                  <c:v>735.28800000000001</c:v>
                </c:pt>
                <c:pt idx="5070">
                  <c:v>736.59</c:v>
                </c:pt>
                <c:pt idx="5071">
                  <c:v>736.60500000000002</c:v>
                </c:pt>
                <c:pt idx="5072">
                  <c:v>739.01900000000001</c:v>
                </c:pt>
                <c:pt idx="5073">
                  <c:v>739.04399999999998</c:v>
                </c:pt>
                <c:pt idx="5074">
                  <c:v>739.81</c:v>
                </c:pt>
                <c:pt idx="5075">
                  <c:v>740.08799999999997</c:v>
                </c:pt>
                <c:pt idx="5076">
                  <c:v>740.12800000000004</c:v>
                </c:pt>
                <c:pt idx="5077">
                  <c:v>740.22799999999995</c:v>
                </c:pt>
                <c:pt idx="5078">
                  <c:v>740.01499999999999</c:v>
                </c:pt>
                <c:pt idx="5079">
                  <c:v>739.44100000000003</c:v>
                </c:pt>
                <c:pt idx="5080">
                  <c:v>738.97900000000004</c:v>
                </c:pt>
                <c:pt idx="5081">
                  <c:v>738.50599999999997</c:v>
                </c:pt>
                <c:pt idx="5082">
                  <c:v>737.75800000000004</c:v>
                </c:pt>
                <c:pt idx="5083">
                  <c:v>737.07</c:v>
                </c:pt>
                <c:pt idx="5084">
                  <c:v>736.755</c:v>
                </c:pt>
                <c:pt idx="5085">
                  <c:v>736.17</c:v>
                </c:pt>
                <c:pt idx="5086">
                  <c:v>735.67499999999995</c:v>
                </c:pt>
                <c:pt idx="5087">
                  <c:v>735.423</c:v>
                </c:pt>
                <c:pt idx="5088">
                  <c:v>735.39700000000005</c:v>
                </c:pt>
                <c:pt idx="5089">
                  <c:v>735.44899999999996</c:v>
                </c:pt>
                <c:pt idx="5090">
                  <c:v>735.23400000000004</c:v>
                </c:pt>
                <c:pt idx="5091">
                  <c:v>735.52599999999995</c:v>
                </c:pt>
                <c:pt idx="5092">
                  <c:v>736.46799999999996</c:v>
                </c:pt>
                <c:pt idx="5093">
                  <c:v>737.46199999999999</c:v>
                </c:pt>
                <c:pt idx="5094">
                  <c:v>738.11500000000001</c:v>
                </c:pt>
                <c:pt idx="5095">
                  <c:v>738.99</c:v>
                </c:pt>
                <c:pt idx="5096">
                  <c:v>740.26599999999996</c:v>
                </c:pt>
                <c:pt idx="5097">
                  <c:v>741.14</c:v>
                </c:pt>
                <c:pt idx="5098">
                  <c:v>742.03800000000001</c:v>
                </c:pt>
                <c:pt idx="5099">
                  <c:v>743.04200000000003</c:v>
                </c:pt>
                <c:pt idx="5100">
                  <c:v>744.19100000000003</c:v>
                </c:pt>
                <c:pt idx="5101">
                  <c:v>744.02800000000002</c:v>
                </c:pt>
                <c:pt idx="5102">
                  <c:v>743.48299999999995</c:v>
                </c:pt>
                <c:pt idx="5103">
                  <c:v>742.30499999999995</c:v>
                </c:pt>
                <c:pt idx="5104">
                  <c:v>741.56899999999996</c:v>
                </c:pt>
                <c:pt idx="5105">
                  <c:v>740.99</c:v>
                </c:pt>
                <c:pt idx="5106">
                  <c:v>739.8</c:v>
                </c:pt>
                <c:pt idx="5107">
                  <c:v>738.83299999999997</c:v>
                </c:pt>
                <c:pt idx="5108">
                  <c:v>738.15</c:v>
                </c:pt>
                <c:pt idx="5109">
                  <c:v>737.07500000000005</c:v>
                </c:pt>
                <c:pt idx="5110">
                  <c:v>736.50699999999995</c:v>
                </c:pt>
                <c:pt idx="5111">
                  <c:v>735.59400000000005</c:v>
                </c:pt>
                <c:pt idx="5112">
                  <c:v>734.83100000000002</c:v>
                </c:pt>
                <c:pt idx="5113">
                  <c:v>734.13800000000003</c:v>
                </c:pt>
                <c:pt idx="5114">
                  <c:v>733.94</c:v>
                </c:pt>
                <c:pt idx="5115">
                  <c:v>734.29499999999996</c:v>
                </c:pt>
                <c:pt idx="5116">
                  <c:v>734.82299999999998</c:v>
                </c:pt>
                <c:pt idx="5117">
                  <c:v>735.39400000000001</c:v>
                </c:pt>
                <c:pt idx="5118">
                  <c:v>735.91499999999996</c:v>
                </c:pt>
                <c:pt idx="5119">
                  <c:v>736.798</c:v>
                </c:pt>
                <c:pt idx="5120">
                  <c:v>737.60400000000004</c:v>
                </c:pt>
                <c:pt idx="5121">
                  <c:v>738.34500000000003</c:v>
                </c:pt>
                <c:pt idx="5122">
                  <c:v>739.15700000000004</c:v>
                </c:pt>
                <c:pt idx="5123">
                  <c:v>739.70600000000002</c:v>
                </c:pt>
                <c:pt idx="5124">
                  <c:v>740.298</c:v>
                </c:pt>
                <c:pt idx="5125">
                  <c:v>740.59900000000005</c:v>
                </c:pt>
                <c:pt idx="5126">
                  <c:v>740.61300000000006</c:v>
                </c:pt>
                <c:pt idx="5127">
                  <c:v>740.42</c:v>
                </c:pt>
                <c:pt idx="5128">
                  <c:v>740.16300000000001</c:v>
                </c:pt>
                <c:pt idx="5129">
                  <c:v>739.53599999999994</c:v>
                </c:pt>
                <c:pt idx="5130">
                  <c:v>738.8</c:v>
                </c:pt>
                <c:pt idx="5131">
                  <c:v>737.88300000000004</c:v>
                </c:pt>
                <c:pt idx="5132">
                  <c:v>736.74900000000002</c:v>
                </c:pt>
                <c:pt idx="5133">
                  <c:v>735.67399999999998</c:v>
                </c:pt>
                <c:pt idx="5134">
                  <c:v>734.82</c:v>
                </c:pt>
                <c:pt idx="5135">
                  <c:v>733.81700000000001</c:v>
                </c:pt>
                <c:pt idx="5136">
                  <c:v>732.92899999999997</c:v>
                </c:pt>
                <c:pt idx="5137">
                  <c:v>732.15300000000002</c:v>
                </c:pt>
                <c:pt idx="5138">
                  <c:v>731.61800000000005</c:v>
                </c:pt>
                <c:pt idx="5139">
                  <c:v>731.78</c:v>
                </c:pt>
                <c:pt idx="5140">
                  <c:v>732.21500000000003</c:v>
                </c:pt>
                <c:pt idx="5141">
                  <c:v>732.66600000000005</c:v>
                </c:pt>
                <c:pt idx="5142">
                  <c:v>733.40800000000002</c:v>
                </c:pt>
                <c:pt idx="5143">
                  <c:v>734.40800000000002</c:v>
                </c:pt>
                <c:pt idx="5144">
                  <c:v>735.13300000000004</c:v>
                </c:pt>
                <c:pt idx="5145">
                  <c:v>736.255</c:v>
                </c:pt>
                <c:pt idx="5146">
                  <c:v>737.23900000000003</c:v>
                </c:pt>
                <c:pt idx="5147">
                  <c:v>737.95</c:v>
                </c:pt>
                <c:pt idx="5148">
                  <c:v>739.11900000000003</c:v>
                </c:pt>
                <c:pt idx="5149">
                  <c:v>740.18700000000001</c:v>
                </c:pt>
                <c:pt idx="5150">
                  <c:v>740.673</c:v>
                </c:pt>
                <c:pt idx="5151">
                  <c:v>740.97799999999995</c:v>
                </c:pt>
                <c:pt idx="5152">
                  <c:v>740.63300000000004</c:v>
                </c:pt>
                <c:pt idx="5153">
                  <c:v>740.09900000000005</c:v>
                </c:pt>
                <c:pt idx="5154">
                  <c:v>739.18600000000004</c:v>
                </c:pt>
                <c:pt idx="5155">
                  <c:v>738.13499999999999</c:v>
                </c:pt>
                <c:pt idx="5156">
                  <c:v>737.19200000000001</c:v>
                </c:pt>
                <c:pt idx="5157">
                  <c:v>735.96699999999998</c:v>
                </c:pt>
                <c:pt idx="5158">
                  <c:v>734.97500000000002</c:v>
                </c:pt>
                <c:pt idx="5159">
                  <c:v>733.96100000000001</c:v>
                </c:pt>
                <c:pt idx="5160">
                  <c:v>732.73900000000003</c:v>
                </c:pt>
                <c:pt idx="5161">
                  <c:v>731.92499999999995</c:v>
                </c:pt>
                <c:pt idx="5162">
                  <c:v>731.10799999999995</c:v>
                </c:pt>
                <c:pt idx="5163">
                  <c:v>730.68100000000004</c:v>
                </c:pt>
                <c:pt idx="5164">
                  <c:v>730.86</c:v>
                </c:pt>
                <c:pt idx="5165">
                  <c:v>731.47799999999995</c:v>
                </c:pt>
                <c:pt idx="5166">
                  <c:v>731.99900000000002</c:v>
                </c:pt>
                <c:pt idx="5167">
                  <c:v>732.95699999999999</c:v>
                </c:pt>
                <c:pt idx="5168">
                  <c:v>734.10400000000004</c:v>
                </c:pt>
                <c:pt idx="5169">
                  <c:v>735.21900000000005</c:v>
                </c:pt>
                <c:pt idx="5170">
                  <c:v>736.56</c:v>
                </c:pt>
                <c:pt idx="5171">
                  <c:v>738.17399999999998</c:v>
                </c:pt>
                <c:pt idx="5172">
                  <c:v>739.29300000000001</c:v>
                </c:pt>
                <c:pt idx="5173">
                  <c:v>740.57899999999995</c:v>
                </c:pt>
                <c:pt idx="5174">
                  <c:v>741.59400000000005</c:v>
                </c:pt>
                <c:pt idx="5175">
                  <c:v>742.17399999999998</c:v>
                </c:pt>
                <c:pt idx="5176">
                  <c:v>742.01800000000003</c:v>
                </c:pt>
                <c:pt idx="5177">
                  <c:v>741.85500000000002</c:v>
                </c:pt>
                <c:pt idx="5178">
                  <c:v>741.42899999999997</c:v>
                </c:pt>
                <c:pt idx="5179">
                  <c:v>740.66700000000003</c:v>
                </c:pt>
                <c:pt idx="5180">
                  <c:v>740.11699999999996</c:v>
                </c:pt>
                <c:pt idx="5181">
                  <c:v>739.00300000000004</c:v>
                </c:pt>
                <c:pt idx="5182">
                  <c:v>737.55799999999999</c:v>
                </c:pt>
                <c:pt idx="5183">
                  <c:v>737.33699999999999</c:v>
                </c:pt>
                <c:pt idx="5184">
                  <c:v>737.11800000000005</c:v>
                </c:pt>
                <c:pt idx="5185">
                  <c:v>735.57</c:v>
                </c:pt>
                <c:pt idx="5186">
                  <c:v>734.21600000000001</c:v>
                </c:pt>
                <c:pt idx="5187">
                  <c:v>734.50099999999998</c:v>
                </c:pt>
                <c:pt idx="5188">
                  <c:v>734.10699999999997</c:v>
                </c:pt>
                <c:pt idx="5189">
                  <c:v>733.995</c:v>
                </c:pt>
                <c:pt idx="5190">
                  <c:v>737.452</c:v>
                </c:pt>
                <c:pt idx="5191">
                  <c:v>738.60199999999998</c:v>
                </c:pt>
                <c:pt idx="5192">
                  <c:v>738.52599999999995</c:v>
                </c:pt>
                <c:pt idx="5193">
                  <c:v>739.56600000000003</c:v>
                </c:pt>
                <c:pt idx="5194">
                  <c:v>738.38599999999997</c:v>
                </c:pt>
                <c:pt idx="5195">
                  <c:v>739.029</c:v>
                </c:pt>
                <c:pt idx="5196">
                  <c:v>740.83699999999999</c:v>
                </c:pt>
                <c:pt idx="5197">
                  <c:v>744.73599999999999</c:v>
                </c:pt>
                <c:pt idx="5198">
                  <c:v>746.08500000000004</c:v>
                </c:pt>
                <c:pt idx="5199">
                  <c:v>740.31200000000001</c:v>
                </c:pt>
                <c:pt idx="5200">
                  <c:v>735.16</c:v>
                </c:pt>
                <c:pt idx="5201">
                  <c:v>734.11199999999997</c:v>
                </c:pt>
                <c:pt idx="5202">
                  <c:v>733.31500000000005</c:v>
                </c:pt>
                <c:pt idx="5203">
                  <c:v>732.51199999999994</c:v>
                </c:pt>
                <c:pt idx="5204">
                  <c:v>732.30700000000002</c:v>
                </c:pt>
                <c:pt idx="5205">
                  <c:v>732.58600000000001</c:v>
                </c:pt>
                <c:pt idx="5206">
                  <c:v>733.09</c:v>
                </c:pt>
                <c:pt idx="5207">
                  <c:v>733.94</c:v>
                </c:pt>
                <c:pt idx="5208">
                  <c:v>734.81600000000003</c:v>
                </c:pt>
                <c:pt idx="5209">
                  <c:v>736.42700000000002</c:v>
                </c:pt>
                <c:pt idx="5210">
                  <c:v>737.52700000000004</c:v>
                </c:pt>
                <c:pt idx="5211">
                  <c:v>738.73599999999999</c:v>
                </c:pt>
                <c:pt idx="5212">
                  <c:v>740.13499999999999</c:v>
                </c:pt>
                <c:pt idx="5213">
                  <c:v>741.19399999999996</c:v>
                </c:pt>
                <c:pt idx="5214">
                  <c:v>742.32299999999998</c:v>
                </c:pt>
                <c:pt idx="5215">
                  <c:v>744.62800000000004</c:v>
                </c:pt>
                <c:pt idx="5216">
                  <c:v>743.923</c:v>
                </c:pt>
                <c:pt idx="5217">
                  <c:v>743.98099999999999</c:v>
                </c:pt>
                <c:pt idx="5218">
                  <c:v>743.61900000000003</c:v>
                </c:pt>
                <c:pt idx="5219">
                  <c:v>742.70399999999995</c:v>
                </c:pt>
                <c:pt idx="5220">
                  <c:v>741.93100000000004</c:v>
                </c:pt>
                <c:pt idx="5221">
                  <c:v>740.51300000000003</c:v>
                </c:pt>
                <c:pt idx="5222">
                  <c:v>738.73900000000003</c:v>
                </c:pt>
                <c:pt idx="5223">
                  <c:v>737.62</c:v>
                </c:pt>
                <c:pt idx="5224">
                  <c:v>736.375</c:v>
                </c:pt>
                <c:pt idx="5225">
                  <c:v>735.03599999999994</c:v>
                </c:pt>
                <c:pt idx="5226">
                  <c:v>733.95899999999995</c:v>
                </c:pt>
                <c:pt idx="5227">
                  <c:v>733.048</c:v>
                </c:pt>
                <c:pt idx="5228">
                  <c:v>732.77599999999995</c:v>
                </c:pt>
                <c:pt idx="5229">
                  <c:v>732.91700000000003</c:v>
                </c:pt>
                <c:pt idx="5230">
                  <c:v>733.18899999999996</c:v>
                </c:pt>
                <c:pt idx="5231">
                  <c:v>733.95899999999995</c:v>
                </c:pt>
                <c:pt idx="5232">
                  <c:v>735.08699999999999</c:v>
                </c:pt>
                <c:pt idx="5233">
                  <c:v>735.923</c:v>
                </c:pt>
                <c:pt idx="5234">
                  <c:v>737.32</c:v>
                </c:pt>
                <c:pt idx="5235">
                  <c:v>738.67600000000004</c:v>
                </c:pt>
                <c:pt idx="5236">
                  <c:v>739.774</c:v>
                </c:pt>
                <c:pt idx="5237">
                  <c:v>740.89200000000005</c:v>
                </c:pt>
                <c:pt idx="5238">
                  <c:v>742.10299999999995</c:v>
                </c:pt>
                <c:pt idx="5239">
                  <c:v>743.07</c:v>
                </c:pt>
                <c:pt idx="5240">
                  <c:v>743.58699999999999</c:v>
                </c:pt>
                <c:pt idx="5241">
                  <c:v>743.77200000000005</c:v>
                </c:pt>
                <c:pt idx="5242">
                  <c:v>743.33799999999997</c:v>
                </c:pt>
                <c:pt idx="5243">
                  <c:v>742.56399999999996</c:v>
                </c:pt>
                <c:pt idx="5244">
                  <c:v>741.73699999999997</c:v>
                </c:pt>
                <c:pt idx="5245">
                  <c:v>740.74900000000002</c:v>
                </c:pt>
                <c:pt idx="5246">
                  <c:v>739.25699999999995</c:v>
                </c:pt>
                <c:pt idx="5247">
                  <c:v>737.72</c:v>
                </c:pt>
                <c:pt idx="5248">
                  <c:v>736.14599999999996</c:v>
                </c:pt>
                <c:pt idx="5249">
                  <c:v>734.66099999999994</c:v>
                </c:pt>
                <c:pt idx="5250">
                  <c:v>733.29100000000005</c:v>
                </c:pt>
                <c:pt idx="5251">
                  <c:v>731.86500000000001</c:v>
                </c:pt>
                <c:pt idx="5252">
                  <c:v>730.678</c:v>
                </c:pt>
                <c:pt idx="5253">
                  <c:v>730.14800000000002</c:v>
                </c:pt>
                <c:pt idx="5254">
                  <c:v>730.18100000000004</c:v>
                </c:pt>
                <c:pt idx="5255">
                  <c:v>730.87</c:v>
                </c:pt>
                <c:pt idx="5256">
                  <c:v>731.65200000000004</c:v>
                </c:pt>
                <c:pt idx="5257">
                  <c:v>732.73699999999997</c:v>
                </c:pt>
                <c:pt idx="5258">
                  <c:v>733.94</c:v>
                </c:pt>
                <c:pt idx="5259">
                  <c:v>735.32</c:v>
                </c:pt>
                <c:pt idx="5260">
                  <c:v>736.49400000000003</c:v>
                </c:pt>
                <c:pt idx="5261">
                  <c:v>737.38699999999994</c:v>
                </c:pt>
                <c:pt idx="5262">
                  <c:v>738.73599999999999</c:v>
                </c:pt>
                <c:pt idx="5263">
                  <c:v>739.55100000000004</c:v>
                </c:pt>
                <c:pt idx="5264">
                  <c:v>740.35699999999997</c:v>
                </c:pt>
                <c:pt idx="5265">
                  <c:v>741.27499999999998</c:v>
                </c:pt>
                <c:pt idx="5266">
                  <c:v>741.49</c:v>
                </c:pt>
                <c:pt idx="5267">
                  <c:v>741.053</c:v>
                </c:pt>
                <c:pt idx="5268">
                  <c:v>740.58799999999997</c:v>
                </c:pt>
                <c:pt idx="5269">
                  <c:v>739.95299999999997</c:v>
                </c:pt>
                <c:pt idx="5270">
                  <c:v>738.96699999999998</c:v>
                </c:pt>
                <c:pt idx="5271">
                  <c:v>737.64599999999996</c:v>
                </c:pt>
                <c:pt idx="5272">
                  <c:v>736.06500000000005</c:v>
                </c:pt>
                <c:pt idx="5273">
                  <c:v>734.745</c:v>
                </c:pt>
                <c:pt idx="5274">
                  <c:v>733.70699999999999</c:v>
                </c:pt>
                <c:pt idx="5275">
                  <c:v>732.447</c:v>
                </c:pt>
                <c:pt idx="5276">
                  <c:v>731.40599999999995</c:v>
                </c:pt>
                <c:pt idx="5277">
                  <c:v>730.47900000000004</c:v>
                </c:pt>
                <c:pt idx="5278">
                  <c:v>730.21600000000001</c:v>
                </c:pt>
                <c:pt idx="5279">
                  <c:v>730.84299999999996</c:v>
                </c:pt>
                <c:pt idx="5280">
                  <c:v>731.74400000000003</c:v>
                </c:pt>
                <c:pt idx="5281">
                  <c:v>732.68299999999999</c:v>
                </c:pt>
                <c:pt idx="5282">
                  <c:v>733.96799999999996</c:v>
                </c:pt>
                <c:pt idx="5283">
                  <c:v>735.33</c:v>
                </c:pt>
                <c:pt idx="5284">
                  <c:v>736.697</c:v>
                </c:pt>
                <c:pt idx="5285">
                  <c:v>738.18600000000004</c:v>
                </c:pt>
                <c:pt idx="5286">
                  <c:v>739.24400000000003</c:v>
                </c:pt>
                <c:pt idx="5287">
                  <c:v>740.452</c:v>
                </c:pt>
                <c:pt idx="5288">
                  <c:v>741.63300000000004</c:v>
                </c:pt>
                <c:pt idx="5289">
                  <c:v>742.37199999999996</c:v>
                </c:pt>
                <c:pt idx="5290">
                  <c:v>742.89800000000002</c:v>
                </c:pt>
                <c:pt idx="5291">
                  <c:v>741.82399999999996</c:v>
                </c:pt>
                <c:pt idx="5292">
                  <c:v>741.06299999999999</c:v>
                </c:pt>
                <c:pt idx="5293">
                  <c:v>740.29399999999998</c:v>
                </c:pt>
                <c:pt idx="5294">
                  <c:v>739.02599999999995</c:v>
                </c:pt>
                <c:pt idx="5295">
                  <c:v>758.95699999999999</c:v>
                </c:pt>
                <c:pt idx="5296">
                  <c:v>719.89200000000005</c:v>
                </c:pt>
                <c:pt idx="5297">
                  <c:v>718.54499999999996</c:v>
                </c:pt>
                <c:pt idx="5298">
                  <c:v>717.26199999999994</c:v>
                </c:pt>
                <c:pt idx="5299">
                  <c:v>716.029</c:v>
                </c:pt>
                <c:pt idx="5300">
                  <c:v>714.78899999999999</c:v>
                </c:pt>
                <c:pt idx="5301">
                  <c:v>714.03200000000004</c:v>
                </c:pt>
                <c:pt idx="5302">
                  <c:v>714.02800000000002</c:v>
                </c:pt>
                <c:pt idx="5303">
                  <c:v>714.49</c:v>
                </c:pt>
                <c:pt idx="5304">
                  <c:v>715.17399999999998</c:v>
                </c:pt>
                <c:pt idx="5305">
                  <c:v>715.98199999999997</c:v>
                </c:pt>
                <c:pt idx="5306">
                  <c:v>717.16899999999998</c:v>
                </c:pt>
                <c:pt idx="5307">
                  <c:v>718.53700000000003</c:v>
                </c:pt>
                <c:pt idx="5308">
                  <c:v>720.00699999999995</c:v>
                </c:pt>
                <c:pt idx="5309">
                  <c:v>720.923</c:v>
                </c:pt>
                <c:pt idx="5310">
                  <c:v>722.04300000000001</c:v>
                </c:pt>
                <c:pt idx="5311">
                  <c:v>723.34900000000005</c:v>
                </c:pt>
                <c:pt idx="5312">
                  <c:v>724.178</c:v>
                </c:pt>
                <c:pt idx="5313">
                  <c:v>725.26700000000005</c:v>
                </c:pt>
                <c:pt idx="5314">
                  <c:v>726.03099999999995</c:v>
                </c:pt>
                <c:pt idx="5315">
                  <c:v>725.75099999999998</c:v>
                </c:pt>
                <c:pt idx="5316">
                  <c:v>725.39099999999996</c:v>
                </c:pt>
                <c:pt idx="5317">
                  <c:v>724.95100000000002</c:v>
                </c:pt>
                <c:pt idx="5318">
                  <c:v>723.87599999999998</c:v>
                </c:pt>
                <c:pt idx="5319">
                  <c:v>722.43399999999997</c:v>
                </c:pt>
                <c:pt idx="5320">
                  <c:v>720.97900000000004</c:v>
                </c:pt>
                <c:pt idx="5321">
                  <c:v>719.84100000000001</c:v>
                </c:pt>
                <c:pt idx="5322">
                  <c:v>718.83399999999995</c:v>
                </c:pt>
                <c:pt idx="5323">
                  <c:v>717.29200000000003</c:v>
                </c:pt>
                <c:pt idx="5324">
                  <c:v>716.10699999999997</c:v>
                </c:pt>
                <c:pt idx="5325">
                  <c:v>714.89700000000005</c:v>
                </c:pt>
                <c:pt idx="5326">
                  <c:v>714.68600000000004</c:v>
                </c:pt>
                <c:pt idx="5327">
                  <c:v>715.202</c:v>
                </c:pt>
                <c:pt idx="5328">
                  <c:v>715.92600000000004</c:v>
                </c:pt>
                <c:pt idx="5329">
                  <c:v>717.36500000000001</c:v>
                </c:pt>
                <c:pt idx="5330">
                  <c:v>718.24</c:v>
                </c:pt>
                <c:pt idx="5331">
                  <c:v>719.27099999999996</c:v>
                </c:pt>
                <c:pt idx="5332">
                  <c:v>720.279</c:v>
                </c:pt>
                <c:pt idx="5333">
                  <c:v>721.76</c:v>
                </c:pt>
                <c:pt idx="5334">
                  <c:v>722.85299999999995</c:v>
                </c:pt>
                <c:pt idx="5335">
                  <c:v>723.93499999999995</c:v>
                </c:pt>
                <c:pt idx="5336">
                  <c:v>724.98699999999997</c:v>
                </c:pt>
                <c:pt idx="5337">
                  <c:v>726.17100000000005</c:v>
                </c:pt>
                <c:pt idx="5338">
                  <c:v>726.92499999999995</c:v>
                </c:pt>
                <c:pt idx="5339">
                  <c:v>726.94799999999998</c:v>
                </c:pt>
                <c:pt idx="5340">
                  <c:v>726.45899999999995</c:v>
                </c:pt>
                <c:pt idx="5341">
                  <c:v>725.71</c:v>
                </c:pt>
                <c:pt idx="5342">
                  <c:v>724.91300000000001</c:v>
                </c:pt>
                <c:pt idx="5343">
                  <c:v>723.91899999999998</c:v>
                </c:pt>
                <c:pt idx="5344">
                  <c:v>722.55200000000002</c:v>
                </c:pt>
                <c:pt idx="5345">
                  <c:v>720.85699999999997</c:v>
                </c:pt>
                <c:pt idx="5346">
                  <c:v>719.54399999999998</c:v>
                </c:pt>
                <c:pt idx="5347">
                  <c:v>718.423</c:v>
                </c:pt>
                <c:pt idx="5348">
                  <c:v>717.25599999999997</c:v>
                </c:pt>
                <c:pt idx="5349">
                  <c:v>716.28800000000001</c:v>
                </c:pt>
                <c:pt idx="5350">
                  <c:v>715.49199999999996</c:v>
                </c:pt>
                <c:pt idx="5351">
                  <c:v>715.21600000000001</c:v>
                </c:pt>
                <c:pt idx="5352">
                  <c:v>715.81500000000005</c:v>
                </c:pt>
                <c:pt idx="5353">
                  <c:v>716.64599999999996</c:v>
                </c:pt>
                <c:pt idx="5354">
                  <c:v>717.41</c:v>
                </c:pt>
                <c:pt idx="5355">
                  <c:v>717.798</c:v>
                </c:pt>
                <c:pt idx="5356">
                  <c:v>718.61</c:v>
                </c:pt>
                <c:pt idx="5357">
                  <c:v>719.77200000000005</c:v>
                </c:pt>
                <c:pt idx="5358">
                  <c:v>720.77599999999995</c:v>
                </c:pt>
                <c:pt idx="5359">
                  <c:v>721.875</c:v>
                </c:pt>
                <c:pt idx="5360">
                  <c:v>722.71799999999996</c:v>
                </c:pt>
                <c:pt idx="5361">
                  <c:v>723.64700000000005</c:v>
                </c:pt>
                <c:pt idx="5362">
                  <c:v>724.29399999999998</c:v>
                </c:pt>
                <c:pt idx="5363">
                  <c:v>724.97400000000005</c:v>
                </c:pt>
                <c:pt idx="5364">
                  <c:v>724.779</c:v>
                </c:pt>
                <c:pt idx="5365">
                  <c:v>724.16300000000001</c:v>
                </c:pt>
                <c:pt idx="5366">
                  <c:v>723.66499999999996</c:v>
                </c:pt>
                <c:pt idx="5367">
                  <c:v>722.91899999999998</c:v>
                </c:pt>
                <c:pt idx="5368">
                  <c:v>721.55</c:v>
                </c:pt>
                <c:pt idx="5369">
                  <c:v>719.98400000000004</c:v>
                </c:pt>
                <c:pt idx="5370">
                  <c:v>718.51</c:v>
                </c:pt>
                <c:pt idx="5371">
                  <c:v>717.37199999999996</c:v>
                </c:pt>
                <c:pt idx="5372">
                  <c:v>716.44200000000001</c:v>
                </c:pt>
                <c:pt idx="5373">
                  <c:v>715.41899999999998</c:v>
                </c:pt>
                <c:pt idx="5374">
                  <c:v>714.95899999999995</c:v>
                </c:pt>
                <c:pt idx="5375">
                  <c:v>715.63699999999994</c:v>
                </c:pt>
                <c:pt idx="5376">
                  <c:v>715.34299999999996</c:v>
                </c:pt>
                <c:pt idx="5377">
                  <c:v>715.279</c:v>
                </c:pt>
                <c:pt idx="5378">
                  <c:v>716.15800000000002</c:v>
                </c:pt>
                <c:pt idx="5379">
                  <c:v>716.81700000000001</c:v>
                </c:pt>
                <c:pt idx="5380">
                  <c:v>718.82799999999997</c:v>
                </c:pt>
                <c:pt idx="5381">
                  <c:v>719.505</c:v>
                </c:pt>
                <c:pt idx="5382">
                  <c:v>721.43499999999995</c:v>
                </c:pt>
                <c:pt idx="5383">
                  <c:v>722.029</c:v>
                </c:pt>
                <c:pt idx="5384">
                  <c:v>723.57600000000002</c:v>
                </c:pt>
                <c:pt idx="5385">
                  <c:v>723.35699999999997</c:v>
                </c:pt>
                <c:pt idx="5386">
                  <c:v>724.17899999999997</c:v>
                </c:pt>
                <c:pt idx="5387">
                  <c:v>725.08699999999999</c:v>
                </c:pt>
                <c:pt idx="5388">
                  <c:v>724.57500000000005</c:v>
                </c:pt>
                <c:pt idx="5389">
                  <c:v>724.28499999999997</c:v>
                </c:pt>
                <c:pt idx="5390">
                  <c:v>723.92200000000003</c:v>
                </c:pt>
                <c:pt idx="5391">
                  <c:v>723.59500000000003</c:v>
                </c:pt>
                <c:pt idx="5392">
                  <c:v>722.61199999999997</c:v>
                </c:pt>
                <c:pt idx="5393">
                  <c:v>722.28499999999997</c:v>
                </c:pt>
                <c:pt idx="5394">
                  <c:v>720.21699999999998</c:v>
                </c:pt>
                <c:pt idx="5395">
                  <c:v>718.11800000000005</c:v>
                </c:pt>
                <c:pt idx="5396">
                  <c:v>716.947</c:v>
                </c:pt>
                <c:pt idx="5397">
                  <c:v>715.87800000000004</c:v>
                </c:pt>
                <c:pt idx="5398">
                  <c:v>714.92100000000005</c:v>
                </c:pt>
                <c:pt idx="5399">
                  <c:v>714.17499999999995</c:v>
                </c:pt>
                <c:pt idx="5400">
                  <c:v>713.82899999999995</c:v>
                </c:pt>
                <c:pt idx="5401">
                  <c:v>713.96900000000005</c:v>
                </c:pt>
                <c:pt idx="5402">
                  <c:v>714.92</c:v>
                </c:pt>
                <c:pt idx="5403">
                  <c:v>715.16300000000001</c:v>
                </c:pt>
                <c:pt idx="5404">
                  <c:v>716.23800000000006</c:v>
                </c:pt>
                <c:pt idx="5405">
                  <c:v>719.54</c:v>
                </c:pt>
                <c:pt idx="5406">
                  <c:v>721.36099999999999</c:v>
                </c:pt>
                <c:pt idx="5407">
                  <c:v>721.64300000000003</c:v>
                </c:pt>
                <c:pt idx="5408">
                  <c:v>721.58399999999995</c:v>
                </c:pt>
                <c:pt idx="5409">
                  <c:v>722.30499999999995</c:v>
                </c:pt>
                <c:pt idx="5410">
                  <c:v>722.73900000000003</c:v>
                </c:pt>
                <c:pt idx="5411">
                  <c:v>723.39099999999996</c:v>
                </c:pt>
                <c:pt idx="5412">
                  <c:v>724.11099999999999</c:v>
                </c:pt>
                <c:pt idx="5413">
                  <c:v>724.726</c:v>
                </c:pt>
                <c:pt idx="5414">
                  <c:v>724.52200000000005</c:v>
                </c:pt>
                <c:pt idx="5415">
                  <c:v>724.2</c:v>
                </c:pt>
                <c:pt idx="5416">
                  <c:v>724.55700000000002</c:v>
                </c:pt>
                <c:pt idx="5417">
                  <c:v>723.29100000000005</c:v>
                </c:pt>
                <c:pt idx="5418">
                  <c:v>721.96799999999996</c:v>
                </c:pt>
                <c:pt idx="5419">
                  <c:v>720.64400000000001</c:v>
                </c:pt>
                <c:pt idx="5420">
                  <c:v>719.56799999999998</c:v>
                </c:pt>
                <c:pt idx="5421">
                  <c:v>718.70699999999999</c:v>
                </c:pt>
                <c:pt idx="5422">
                  <c:v>718.12199999999996</c:v>
                </c:pt>
                <c:pt idx="5423">
                  <c:v>716.98599999999999</c:v>
                </c:pt>
                <c:pt idx="5424">
                  <c:v>716.81700000000001</c:v>
                </c:pt>
                <c:pt idx="5425">
                  <c:v>717.029</c:v>
                </c:pt>
                <c:pt idx="5426">
                  <c:v>717.25099999999998</c:v>
                </c:pt>
                <c:pt idx="5427">
                  <c:v>718.13199999999995</c:v>
                </c:pt>
                <c:pt idx="5428">
                  <c:v>719.14099999999996</c:v>
                </c:pt>
                <c:pt idx="5429">
                  <c:v>720.16399999999999</c:v>
                </c:pt>
                <c:pt idx="5430">
                  <c:v>721.11199999999997</c:v>
                </c:pt>
                <c:pt idx="5431">
                  <c:v>722.024</c:v>
                </c:pt>
                <c:pt idx="5432">
                  <c:v>723.37300000000005</c:v>
                </c:pt>
                <c:pt idx="5433">
                  <c:v>723.76199999999994</c:v>
                </c:pt>
                <c:pt idx="5434">
                  <c:v>724.90200000000004</c:v>
                </c:pt>
                <c:pt idx="5435">
                  <c:v>725.26700000000005</c:v>
                </c:pt>
                <c:pt idx="5436">
                  <c:v>725.99800000000005</c:v>
                </c:pt>
                <c:pt idx="5437">
                  <c:v>726.56500000000005</c:v>
                </c:pt>
                <c:pt idx="5438">
                  <c:v>726.42700000000002</c:v>
                </c:pt>
                <c:pt idx="5439">
                  <c:v>726.75900000000001</c:v>
                </c:pt>
                <c:pt idx="5440">
                  <c:v>725.33100000000002</c:v>
                </c:pt>
                <c:pt idx="5441">
                  <c:v>724.98</c:v>
                </c:pt>
                <c:pt idx="5442">
                  <c:v>723.79499999999996</c:v>
                </c:pt>
                <c:pt idx="5443">
                  <c:v>722.31</c:v>
                </c:pt>
                <c:pt idx="5444">
                  <c:v>721.03099999999995</c:v>
                </c:pt>
                <c:pt idx="5445">
                  <c:v>719.84500000000003</c:v>
                </c:pt>
                <c:pt idx="5446">
                  <c:v>719.24</c:v>
                </c:pt>
                <c:pt idx="5447">
                  <c:v>718.46299999999997</c:v>
                </c:pt>
                <c:pt idx="5448">
                  <c:v>718.03800000000001</c:v>
                </c:pt>
                <c:pt idx="5449">
                  <c:v>717.09699999999998</c:v>
                </c:pt>
                <c:pt idx="5450">
                  <c:v>716.90599999999995</c:v>
                </c:pt>
                <c:pt idx="5451">
                  <c:v>717.41499999999996</c:v>
                </c:pt>
                <c:pt idx="5452">
                  <c:v>717.89800000000002</c:v>
                </c:pt>
                <c:pt idx="5453">
                  <c:v>718.32899999999995</c:v>
                </c:pt>
                <c:pt idx="5454">
                  <c:v>719.18499999999995</c:v>
                </c:pt>
                <c:pt idx="5455">
                  <c:v>719.95600000000002</c:v>
                </c:pt>
                <c:pt idx="5456">
                  <c:v>721.00300000000004</c:v>
                </c:pt>
                <c:pt idx="5457">
                  <c:v>721.71500000000003</c:v>
                </c:pt>
                <c:pt idx="5458">
                  <c:v>721.97500000000002</c:v>
                </c:pt>
                <c:pt idx="5459">
                  <c:v>722.51300000000003</c:v>
                </c:pt>
                <c:pt idx="5460">
                  <c:v>723.13300000000004</c:v>
                </c:pt>
                <c:pt idx="5461">
                  <c:v>723.54600000000005</c:v>
                </c:pt>
                <c:pt idx="5462">
                  <c:v>723.83399999999995</c:v>
                </c:pt>
                <c:pt idx="5463">
                  <c:v>723.93200000000002</c:v>
                </c:pt>
                <c:pt idx="5464">
                  <c:v>723.76499999999999</c:v>
                </c:pt>
                <c:pt idx="5465">
                  <c:v>723.37099999999998</c:v>
                </c:pt>
                <c:pt idx="5466">
                  <c:v>722.79100000000005</c:v>
                </c:pt>
                <c:pt idx="5467">
                  <c:v>721.83600000000001</c:v>
                </c:pt>
                <c:pt idx="5468">
                  <c:v>720.85799999999995</c:v>
                </c:pt>
                <c:pt idx="5469">
                  <c:v>719.81200000000001</c:v>
                </c:pt>
                <c:pt idx="5470">
                  <c:v>718.83799999999997</c:v>
                </c:pt>
                <c:pt idx="5471">
                  <c:v>718.16899999999998</c:v>
                </c:pt>
                <c:pt idx="5472">
                  <c:v>717.553</c:v>
                </c:pt>
                <c:pt idx="5473">
                  <c:v>716.96199999999999</c:v>
                </c:pt>
                <c:pt idx="5474">
                  <c:v>716.69799999999998</c:v>
                </c:pt>
                <c:pt idx="5475">
                  <c:v>716.88800000000003</c:v>
                </c:pt>
                <c:pt idx="5476">
                  <c:v>717.60199999999998</c:v>
                </c:pt>
                <c:pt idx="5477">
                  <c:v>718.36699999999996</c:v>
                </c:pt>
                <c:pt idx="5478">
                  <c:v>718.97699999999998</c:v>
                </c:pt>
                <c:pt idx="5479">
                  <c:v>719.76800000000003</c:v>
                </c:pt>
                <c:pt idx="5480">
                  <c:v>720.726</c:v>
                </c:pt>
                <c:pt idx="5481">
                  <c:v>721.42399999999998</c:v>
                </c:pt>
                <c:pt idx="5482">
                  <c:v>722.05399999999997</c:v>
                </c:pt>
                <c:pt idx="5483">
                  <c:v>722.70600000000002</c:v>
                </c:pt>
                <c:pt idx="5484">
                  <c:v>723.30200000000002</c:v>
                </c:pt>
                <c:pt idx="5485">
                  <c:v>724.01099999999997</c:v>
                </c:pt>
                <c:pt idx="5486">
                  <c:v>724.52700000000004</c:v>
                </c:pt>
                <c:pt idx="5487">
                  <c:v>724.56700000000001</c:v>
                </c:pt>
                <c:pt idx="5488">
                  <c:v>724.54499999999996</c:v>
                </c:pt>
                <c:pt idx="5489">
                  <c:v>724.14099999999996</c:v>
                </c:pt>
                <c:pt idx="5490">
                  <c:v>723.56700000000001</c:v>
                </c:pt>
                <c:pt idx="5491">
                  <c:v>722.61699999999996</c:v>
                </c:pt>
                <c:pt idx="5492">
                  <c:v>721.66600000000005</c:v>
                </c:pt>
                <c:pt idx="5493">
                  <c:v>720.79</c:v>
                </c:pt>
                <c:pt idx="5494">
                  <c:v>719.82799999999997</c:v>
                </c:pt>
                <c:pt idx="5495">
                  <c:v>719.12599999999998</c:v>
                </c:pt>
                <c:pt idx="5496">
                  <c:v>718.7</c:v>
                </c:pt>
                <c:pt idx="5497">
                  <c:v>718.13599999999997</c:v>
                </c:pt>
                <c:pt idx="5498">
                  <c:v>717.65200000000004</c:v>
                </c:pt>
                <c:pt idx="5499">
                  <c:v>717.524</c:v>
                </c:pt>
                <c:pt idx="5500">
                  <c:v>717.84799999999996</c:v>
                </c:pt>
                <c:pt idx="5501">
                  <c:v>718.42399999999998</c:v>
                </c:pt>
                <c:pt idx="5502">
                  <c:v>719.12699999999995</c:v>
                </c:pt>
                <c:pt idx="5503">
                  <c:v>719.52200000000005</c:v>
                </c:pt>
                <c:pt idx="5504">
                  <c:v>720.26400000000001</c:v>
                </c:pt>
                <c:pt idx="5505">
                  <c:v>720.94100000000003</c:v>
                </c:pt>
                <c:pt idx="5506">
                  <c:v>721.46299999999997</c:v>
                </c:pt>
                <c:pt idx="5507">
                  <c:v>721.96400000000006</c:v>
                </c:pt>
                <c:pt idx="5508">
                  <c:v>722.37</c:v>
                </c:pt>
                <c:pt idx="5509">
                  <c:v>722.86800000000005</c:v>
                </c:pt>
                <c:pt idx="5510">
                  <c:v>723.16200000000003</c:v>
                </c:pt>
                <c:pt idx="5511">
                  <c:v>723.61300000000006</c:v>
                </c:pt>
                <c:pt idx="5512">
                  <c:v>723.87300000000005</c:v>
                </c:pt>
                <c:pt idx="5513">
                  <c:v>723.726</c:v>
                </c:pt>
                <c:pt idx="5514">
                  <c:v>723.46600000000001</c:v>
                </c:pt>
                <c:pt idx="5515">
                  <c:v>723.23299999999995</c:v>
                </c:pt>
                <c:pt idx="5516">
                  <c:v>722.55700000000002</c:v>
                </c:pt>
                <c:pt idx="5517">
                  <c:v>721.78399999999999</c:v>
                </c:pt>
                <c:pt idx="5518">
                  <c:v>720.93499999999995</c:v>
                </c:pt>
                <c:pt idx="5519">
                  <c:v>720.327</c:v>
                </c:pt>
                <c:pt idx="5520">
                  <c:v>719.88800000000003</c:v>
                </c:pt>
                <c:pt idx="5521">
                  <c:v>719.42899999999997</c:v>
                </c:pt>
                <c:pt idx="5522">
                  <c:v>719.10599999999999</c:v>
                </c:pt>
                <c:pt idx="5523">
                  <c:v>718.78599999999994</c:v>
                </c:pt>
                <c:pt idx="5524">
                  <c:v>718.89099999999996</c:v>
                </c:pt>
                <c:pt idx="5525">
                  <c:v>719.20899999999995</c:v>
                </c:pt>
                <c:pt idx="5526">
                  <c:v>719.72199999999998</c:v>
                </c:pt>
                <c:pt idx="5527">
                  <c:v>720.30399999999997</c:v>
                </c:pt>
                <c:pt idx="5528">
                  <c:v>720.76300000000003</c:v>
                </c:pt>
                <c:pt idx="5529">
                  <c:v>721.37599999999998</c:v>
                </c:pt>
                <c:pt idx="5530">
                  <c:v>721.97900000000004</c:v>
                </c:pt>
                <c:pt idx="5531">
                  <c:v>722.57600000000002</c:v>
                </c:pt>
                <c:pt idx="5532">
                  <c:v>723.05600000000004</c:v>
                </c:pt>
                <c:pt idx="5533">
                  <c:v>723.47400000000005</c:v>
                </c:pt>
                <c:pt idx="5534">
                  <c:v>724.00199999999995</c:v>
                </c:pt>
                <c:pt idx="5535">
                  <c:v>724.48199999999997</c:v>
                </c:pt>
                <c:pt idx="5536">
                  <c:v>724.83199999999999</c:v>
                </c:pt>
                <c:pt idx="5537">
                  <c:v>724.95799999999997</c:v>
                </c:pt>
                <c:pt idx="5538">
                  <c:v>724.702</c:v>
                </c:pt>
                <c:pt idx="5539">
                  <c:v>724.42499999999995</c:v>
                </c:pt>
                <c:pt idx="5540">
                  <c:v>723.95799999999997</c:v>
                </c:pt>
                <c:pt idx="5541">
                  <c:v>723.053</c:v>
                </c:pt>
                <c:pt idx="5542">
                  <c:v>722.28300000000002</c:v>
                </c:pt>
                <c:pt idx="5543">
                  <c:v>721.59699999999998</c:v>
                </c:pt>
                <c:pt idx="5544">
                  <c:v>721.13099999999997</c:v>
                </c:pt>
                <c:pt idx="5545">
                  <c:v>720.53399999999999</c:v>
                </c:pt>
                <c:pt idx="5546">
                  <c:v>720.077</c:v>
                </c:pt>
                <c:pt idx="5547">
                  <c:v>719.72799999999995</c:v>
                </c:pt>
                <c:pt idx="5548">
                  <c:v>719.52300000000002</c:v>
                </c:pt>
                <c:pt idx="5549">
                  <c:v>719.58299999999997</c:v>
                </c:pt>
                <c:pt idx="5550">
                  <c:v>719.84900000000005</c:v>
                </c:pt>
                <c:pt idx="5551">
                  <c:v>720.26499999999999</c:v>
                </c:pt>
                <c:pt idx="5552">
                  <c:v>720.58900000000006</c:v>
                </c:pt>
                <c:pt idx="5553">
                  <c:v>720.88800000000003</c:v>
                </c:pt>
                <c:pt idx="5554">
                  <c:v>721.23599999999999</c:v>
                </c:pt>
                <c:pt idx="5555">
                  <c:v>721.68700000000001</c:v>
                </c:pt>
                <c:pt idx="5556">
                  <c:v>721.95799999999997</c:v>
                </c:pt>
                <c:pt idx="5557">
                  <c:v>722.20899999999995</c:v>
                </c:pt>
                <c:pt idx="5558">
                  <c:v>722.505</c:v>
                </c:pt>
                <c:pt idx="5559">
                  <c:v>722.77300000000002</c:v>
                </c:pt>
                <c:pt idx="5560">
                  <c:v>723.077</c:v>
                </c:pt>
                <c:pt idx="5561">
                  <c:v>723.34299999999996</c:v>
                </c:pt>
                <c:pt idx="5562">
                  <c:v>723.32</c:v>
                </c:pt>
                <c:pt idx="5563">
                  <c:v>723.15899999999999</c:v>
                </c:pt>
                <c:pt idx="5564">
                  <c:v>722.97500000000002</c:v>
                </c:pt>
                <c:pt idx="5565">
                  <c:v>722.48299999999995</c:v>
                </c:pt>
                <c:pt idx="5566">
                  <c:v>721.73199999999997</c:v>
                </c:pt>
                <c:pt idx="5567">
                  <c:v>721.12599999999998</c:v>
                </c:pt>
                <c:pt idx="5568">
                  <c:v>720.65599999999995</c:v>
                </c:pt>
                <c:pt idx="5569">
                  <c:v>720.24599999999998</c:v>
                </c:pt>
                <c:pt idx="5570">
                  <c:v>719.96600000000001</c:v>
                </c:pt>
                <c:pt idx="5571">
                  <c:v>719.67899999999997</c:v>
                </c:pt>
                <c:pt idx="5572">
                  <c:v>719.25</c:v>
                </c:pt>
                <c:pt idx="5573">
                  <c:v>719.26099999999997</c:v>
                </c:pt>
                <c:pt idx="5574">
                  <c:v>719.40099999999995</c:v>
                </c:pt>
                <c:pt idx="5575">
                  <c:v>719.57</c:v>
                </c:pt>
                <c:pt idx="5576">
                  <c:v>719.96799999999996</c:v>
                </c:pt>
                <c:pt idx="5577">
                  <c:v>720.05799999999999</c:v>
                </c:pt>
                <c:pt idx="5578">
                  <c:v>720.43299999999999</c:v>
                </c:pt>
                <c:pt idx="5579">
                  <c:v>720.76800000000003</c:v>
                </c:pt>
                <c:pt idx="5580">
                  <c:v>721.18299999999999</c:v>
                </c:pt>
                <c:pt idx="5581">
                  <c:v>721.49900000000002</c:v>
                </c:pt>
                <c:pt idx="5582">
                  <c:v>722.11300000000006</c:v>
                </c:pt>
                <c:pt idx="5583">
                  <c:v>722.82500000000005</c:v>
                </c:pt>
                <c:pt idx="5584">
                  <c:v>723.34299999999996</c:v>
                </c:pt>
                <c:pt idx="5585">
                  <c:v>723.46699999999998</c:v>
                </c:pt>
                <c:pt idx="5586">
                  <c:v>723.38400000000001</c:v>
                </c:pt>
                <c:pt idx="5587">
                  <c:v>723.13099999999997</c:v>
                </c:pt>
                <c:pt idx="5588">
                  <c:v>722.86500000000001</c:v>
                </c:pt>
                <c:pt idx="5589">
                  <c:v>722.48400000000004</c:v>
                </c:pt>
                <c:pt idx="5590">
                  <c:v>720.31700000000001</c:v>
                </c:pt>
                <c:pt idx="5591">
                  <c:v>720.06</c:v>
                </c:pt>
                <c:pt idx="5592">
                  <c:v>719.98699999999997</c:v>
                </c:pt>
                <c:pt idx="5593">
                  <c:v>720.19299999999998</c:v>
                </c:pt>
                <c:pt idx="5594">
                  <c:v>720.07500000000005</c:v>
                </c:pt>
                <c:pt idx="5595">
                  <c:v>720.17700000000002</c:v>
                </c:pt>
                <c:pt idx="5596">
                  <c:v>720.23900000000003</c:v>
                </c:pt>
                <c:pt idx="5597">
                  <c:v>720.548</c:v>
                </c:pt>
                <c:pt idx="5598">
                  <c:v>720.77099999999996</c:v>
                </c:pt>
                <c:pt idx="5599">
                  <c:v>721.13300000000004</c:v>
                </c:pt>
                <c:pt idx="5600">
                  <c:v>721.38199999999995</c:v>
                </c:pt>
                <c:pt idx="5601">
                  <c:v>721.5</c:v>
                </c:pt>
                <c:pt idx="5602">
                  <c:v>721.88099999999997</c:v>
                </c:pt>
                <c:pt idx="5603">
                  <c:v>722.19899999999996</c:v>
                </c:pt>
                <c:pt idx="5604">
                  <c:v>722.80700000000002</c:v>
                </c:pt>
                <c:pt idx="5605">
                  <c:v>722.93399999999997</c:v>
                </c:pt>
                <c:pt idx="5606">
                  <c:v>722.86199999999997</c:v>
                </c:pt>
                <c:pt idx="5607">
                  <c:v>722.74800000000005</c:v>
                </c:pt>
                <c:pt idx="5608">
                  <c:v>722.70299999999997</c:v>
                </c:pt>
                <c:pt idx="5609">
                  <c:v>722.29899999999998</c:v>
                </c:pt>
                <c:pt idx="5610">
                  <c:v>721.71600000000001</c:v>
                </c:pt>
                <c:pt idx="5611">
                  <c:v>721.39800000000002</c:v>
                </c:pt>
                <c:pt idx="5612">
                  <c:v>721.12</c:v>
                </c:pt>
                <c:pt idx="5613">
                  <c:v>720.68799999999999</c:v>
                </c:pt>
                <c:pt idx="5614">
                  <c:v>720.58199999999999</c:v>
                </c:pt>
                <c:pt idx="5615">
                  <c:v>720.62599999999998</c:v>
                </c:pt>
                <c:pt idx="5616">
                  <c:v>720.45899999999995</c:v>
                </c:pt>
                <c:pt idx="5617">
                  <c:v>720.33699999999999</c:v>
                </c:pt>
                <c:pt idx="5618">
                  <c:v>720.28700000000003</c:v>
                </c:pt>
                <c:pt idx="5619">
                  <c:v>720.05499999999995</c:v>
                </c:pt>
                <c:pt idx="5620">
                  <c:v>720.125</c:v>
                </c:pt>
                <c:pt idx="5621">
                  <c:v>720.33799999999997</c:v>
                </c:pt>
                <c:pt idx="5622">
                  <c:v>720.46199999999999</c:v>
                </c:pt>
                <c:pt idx="5623">
                  <c:v>720.61500000000001</c:v>
                </c:pt>
                <c:pt idx="5624">
                  <c:v>720.76800000000003</c:v>
                </c:pt>
                <c:pt idx="5625">
                  <c:v>720.851</c:v>
                </c:pt>
                <c:pt idx="5626">
                  <c:v>721.24300000000005</c:v>
                </c:pt>
                <c:pt idx="5627">
                  <c:v>721.827</c:v>
                </c:pt>
                <c:pt idx="5628">
                  <c:v>722.22900000000004</c:v>
                </c:pt>
                <c:pt idx="5629">
                  <c:v>722.65300000000002</c:v>
                </c:pt>
                <c:pt idx="5630">
                  <c:v>722.87300000000005</c:v>
                </c:pt>
                <c:pt idx="5631">
                  <c:v>722.89499999999998</c:v>
                </c:pt>
                <c:pt idx="5632">
                  <c:v>722.91099999999994</c:v>
                </c:pt>
                <c:pt idx="5633">
                  <c:v>722.89400000000001</c:v>
                </c:pt>
                <c:pt idx="5634">
                  <c:v>722.375</c:v>
                </c:pt>
                <c:pt idx="5635">
                  <c:v>722.16300000000001</c:v>
                </c:pt>
                <c:pt idx="5636">
                  <c:v>721.70299999999997</c:v>
                </c:pt>
                <c:pt idx="5637">
                  <c:v>721.33900000000006</c:v>
                </c:pt>
                <c:pt idx="5638">
                  <c:v>721.072</c:v>
                </c:pt>
                <c:pt idx="5639">
                  <c:v>720.68700000000001</c:v>
                </c:pt>
                <c:pt idx="5640">
                  <c:v>720.56600000000003</c:v>
                </c:pt>
                <c:pt idx="5641">
                  <c:v>720.51199999999994</c:v>
                </c:pt>
                <c:pt idx="5642">
                  <c:v>720.33100000000002</c:v>
                </c:pt>
                <c:pt idx="5643">
                  <c:v>720.26300000000003</c:v>
                </c:pt>
                <c:pt idx="5644">
                  <c:v>720.21500000000003</c:v>
                </c:pt>
                <c:pt idx="5645">
                  <c:v>720.08399999999995</c:v>
                </c:pt>
                <c:pt idx="5646">
                  <c:v>719.96600000000001</c:v>
                </c:pt>
                <c:pt idx="5647">
                  <c:v>720.12699999999995</c:v>
                </c:pt>
                <c:pt idx="5648">
                  <c:v>720.24900000000002</c:v>
                </c:pt>
                <c:pt idx="5649">
                  <c:v>720.40499999999997</c:v>
                </c:pt>
                <c:pt idx="5650">
                  <c:v>720.71799999999996</c:v>
                </c:pt>
                <c:pt idx="5651">
                  <c:v>720.98800000000006</c:v>
                </c:pt>
                <c:pt idx="5652">
                  <c:v>721.35900000000004</c:v>
                </c:pt>
                <c:pt idx="5653">
                  <c:v>721.81899999999996</c:v>
                </c:pt>
                <c:pt idx="5654">
                  <c:v>722.16099999999994</c:v>
                </c:pt>
                <c:pt idx="5655">
                  <c:v>722.49400000000003</c:v>
                </c:pt>
                <c:pt idx="5656">
                  <c:v>722.779</c:v>
                </c:pt>
                <c:pt idx="5657">
                  <c:v>722.74300000000005</c:v>
                </c:pt>
                <c:pt idx="5658">
                  <c:v>722.73500000000001</c:v>
                </c:pt>
                <c:pt idx="5659">
                  <c:v>722.625</c:v>
                </c:pt>
                <c:pt idx="5660">
                  <c:v>722.29</c:v>
                </c:pt>
                <c:pt idx="5661">
                  <c:v>721.90599999999995</c:v>
                </c:pt>
                <c:pt idx="5662">
                  <c:v>721.58799999999997</c:v>
                </c:pt>
                <c:pt idx="5663">
                  <c:v>721.16200000000003</c:v>
                </c:pt>
                <c:pt idx="5664">
                  <c:v>720.90599999999995</c:v>
                </c:pt>
                <c:pt idx="5665">
                  <c:v>720.54300000000001</c:v>
                </c:pt>
                <c:pt idx="5666">
                  <c:v>720.31299999999999</c:v>
                </c:pt>
                <c:pt idx="5667">
                  <c:v>719.94600000000003</c:v>
                </c:pt>
                <c:pt idx="5668">
                  <c:v>719.52200000000005</c:v>
                </c:pt>
                <c:pt idx="5669">
                  <c:v>719.28599999999994</c:v>
                </c:pt>
                <c:pt idx="5670">
                  <c:v>719.26800000000003</c:v>
                </c:pt>
                <c:pt idx="5671">
                  <c:v>719.18700000000001</c:v>
                </c:pt>
                <c:pt idx="5672">
                  <c:v>719.19899999999996</c:v>
                </c:pt>
                <c:pt idx="5673">
                  <c:v>719.31</c:v>
                </c:pt>
                <c:pt idx="5674">
                  <c:v>719.65</c:v>
                </c:pt>
                <c:pt idx="5675">
                  <c:v>719.89599999999996</c:v>
                </c:pt>
                <c:pt idx="5676">
                  <c:v>720.30600000000004</c:v>
                </c:pt>
                <c:pt idx="5677">
                  <c:v>720.93600000000004</c:v>
                </c:pt>
                <c:pt idx="5678">
                  <c:v>721.26700000000005</c:v>
                </c:pt>
                <c:pt idx="5679">
                  <c:v>721.76599999999996</c:v>
                </c:pt>
                <c:pt idx="5680">
                  <c:v>722.27800000000002</c:v>
                </c:pt>
                <c:pt idx="5681">
                  <c:v>722.71</c:v>
                </c:pt>
                <c:pt idx="5682">
                  <c:v>722.69200000000001</c:v>
                </c:pt>
                <c:pt idx="5683">
                  <c:v>722.75300000000004</c:v>
                </c:pt>
                <c:pt idx="5684">
                  <c:v>722.64700000000005</c:v>
                </c:pt>
                <c:pt idx="5685">
                  <c:v>722.28399999999999</c:v>
                </c:pt>
                <c:pt idx="5686">
                  <c:v>722.02099999999996</c:v>
                </c:pt>
                <c:pt idx="5687">
                  <c:v>721.54700000000003</c:v>
                </c:pt>
                <c:pt idx="5688">
                  <c:v>721.101</c:v>
                </c:pt>
                <c:pt idx="5689">
                  <c:v>720.65099999999995</c:v>
                </c:pt>
                <c:pt idx="5690">
                  <c:v>720.28</c:v>
                </c:pt>
                <c:pt idx="5691">
                  <c:v>719.94500000000005</c:v>
                </c:pt>
                <c:pt idx="5692">
                  <c:v>719.524</c:v>
                </c:pt>
                <c:pt idx="5693">
                  <c:v>719.25900000000001</c:v>
                </c:pt>
                <c:pt idx="5694">
                  <c:v>719.11800000000005</c:v>
                </c:pt>
                <c:pt idx="5695">
                  <c:v>719.04200000000003</c:v>
                </c:pt>
                <c:pt idx="5696">
                  <c:v>719.05700000000002</c:v>
                </c:pt>
                <c:pt idx="5697">
                  <c:v>719.20899999999995</c:v>
                </c:pt>
                <c:pt idx="5698">
                  <c:v>719.351</c:v>
                </c:pt>
                <c:pt idx="5699">
                  <c:v>719.76</c:v>
                </c:pt>
                <c:pt idx="5700">
                  <c:v>720.24</c:v>
                </c:pt>
                <c:pt idx="5701">
                  <c:v>720.63699999999994</c:v>
                </c:pt>
                <c:pt idx="5702">
                  <c:v>721.08699999999999</c:v>
                </c:pt>
                <c:pt idx="5703">
                  <c:v>721.64</c:v>
                </c:pt>
                <c:pt idx="5704">
                  <c:v>722.10599999999999</c:v>
                </c:pt>
                <c:pt idx="5705">
                  <c:v>722.43100000000004</c:v>
                </c:pt>
                <c:pt idx="5706">
                  <c:v>722.73299999999995</c:v>
                </c:pt>
                <c:pt idx="5707">
                  <c:v>723.03499999999997</c:v>
                </c:pt>
                <c:pt idx="5708">
                  <c:v>723.16300000000001</c:v>
                </c:pt>
                <c:pt idx="5709">
                  <c:v>722.96600000000001</c:v>
                </c:pt>
                <c:pt idx="5710">
                  <c:v>722.59500000000003</c:v>
                </c:pt>
                <c:pt idx="5711">
                  <c:v>722.17499999999995</c:v>
                </c:pt>
                <c:pt idx="5712">
                  <c:v>721.72400000000005</c:v>
                </c:pt>
                <c:pt idx="5713">
                  <c:v>721.11400000000003</c:v>
                </c:pt>
                <c:pt idx="5714">
                  <c:v>720.60799999999995</c:v>
                </c:pt>
                <c:pt idx="5715">
                  <c:v>720.18600000000004</c:v>
                </c:pt>
                <c:pt idx="5716">
                  <c:v>719.60799999999995</c:v>
                </c:pt>
                <c:pt idx="5717">
                  <c:v>719.07299999999998</c:v>
                </c:pt>
                <c:pt idx="5718">
                  <c:v>718.78599999999994</c:v>
                </c:pt>
                <c:pt idx="5719">
                  <c:v>718.31200000000001</c:v>
                </c:pt>
                <c:pt idx="5720">
                  <c:v>718.34799999999996</c:v>
                </c:pt>
                <c:pt idx="5721">
                  <c:v>718.38599999999997</c:v>
                </c:pt>
                <c:pt idx="5722">
                  <c:v>718.52700000000004</c:v>
                </c:pt>
                <c:pt idx="5723">
                  <c:v>718.55899999999997</c:v>
                </c:pt>
                <c:pt idx="5724">
                  <c:v>719.423</c:v>
                </c:pt>
                <c:pt idx="5725">
                  <c:v>719.58699999999999</c:v>
                </c:pt>
                <c:pt idx="5726">
                  <c:v>719.91300000000001</c:v>
                </c:pt>
                <c:pt idx="5727">
                  <c:v>720.77</c:v>
                </c:pt>
                <c:pt idx="5728">
                  <c:v>721.28300000000002</c:v>
                </c:pt>
                <c:pt idx="5729">
                  <c:v>721.86599999999999</c:v>
                </c:pt>
                <c:pt idx="5730">
                  <c:v>722.61300000000006</c:v>
                </c:pt>
                <c:pt idx="5731">
                  <c:v>723.70100000000002</c:v>
                </c:pt>
                <c:pt idx="5732">
                  <c:v>723.79600000000005</c:v>
                </c:pt>
                <c:pt idx="5733">
                  <c:v>723.86300000000006</c:v>
                </c:pt>
                <c:pt idx="5734">
                  <c:v>723.875</c:v>
                </c:pt>
                <c:pt idx="5735">
                  <c:v>723.91499999999996</c:v>
                </c:pt>
                <c:pt idx="5736">
                  <c:v>723.36</c:v>
                </c:pt>
                <c:pt idx="5737">
                  <c:v>722.78499999999997</c:v>
                </c:pt>
                <c:pt idx="5738">
                  <c:v>721.77099999999996</c:v>
                </c:pt>
                <c:pt idx="5739">
                  <c:v>721.00099999999998</c:v>
                </c:pt>
                <c:pt idx="5740">
                  <c:v>720.88300000000004</c:v>
                </c:pt>
                <c:pt idx="5741">
                  <c:v>720.54700000000003</c:v>
                </c:pt>
                <c:pt idx="5742">
                  <c:v>720.25</c:v>
                </c:pt>
                <c:pt idx="5743">
                  <c:v>719.48400000000004</c:v>
                </c:pt>
                <c:pt idx="5744">
                  <c:v>719.31700000000001</c:v>
                </c:pt>
                <c:pt idx="5745">
                  <c:v>719.24599999999998</c:v>
                </c:pt>
                <c:pt idx="5746">
                  <c:v>718.75800000000004</c:v>
                </c:pt>
                <c:pt idx="5747">
                  <c:v>719.26</c:v>
                </c:pt>
                <c:pt idx="5748">
                  <c:v>719.601</c:v>
                </c:pt>
                <c:pt idx="5749">
                  <c:v>720.54399999999998</c:v>
                </c:pt>
                <c:pt idx="5750">
                  <c:v>720.49199999999996</c:v>
                </c:pt>
                <c:pt idx="5751">
                  <c:v>720.90099999999995</c:v>
                </c:pt>
                <c:pt idx="5752">
                  <c:v>722.06700000000001</c:v>
                </c:pt>
                <c:pt idx="5753">
                  <c:v>722.82299999999998</c:v>
                </c:pt>
                <c:pt idx="5754">
                  <c:v>723.75699999999995</c:v>
                </c:pt>
                <c:pt idx="5755">
                  <c:v>723.91899999999998</c:v>
                </c:pt>
                <c:pt idx="5756">
                  <c:v>724.36400000000003</c:v>
                </c:pt>
                <c:pt idx="5757">
                  <c:v>725.25099999999998</c:v>
                </c:pt>
                <c:pt idx="5758">
                  <c:v>725.29200000000003</c:v>
                </c:pt>
                <c:pt idx="5759">
                  <c:v>725.33</c:v>
                </c:pt>
                <c:pt idx="5760">
                  <c:v>724.35500000000002</c:v>
                </c:pt>
                <c:pt idx="5761">
                  <c:v>724.42499999999995</c:v>
                </c:pt>
                <c:pt idx="5762">
                  <c:v>724.23800000000006</c:v>
                </c:pt>
                <c:pt idx="5763">
                  <c:v>722.60299999999995</c:v>
                </c:pt>
                <c:pt idx="5764">
                  <c:v>722.16499999999996</c:v>
                </c:pt>
                <c:pt idx="5765">
                  <c:v>721.61599999999999</c:v>
                </c:pt>
                <c:pt idx="5766">
                  <c:v>720.20799999999997</c:v>
                </c:pt>
                <c:pt idx="5767">
                  <c:v>719.33399999999995</c:v>
                </c:pt>
                <c:pt idx="5768">
                  <c:v>718.67200000000003</c:v>
                </c:pt>
                <c:pt idx="5769">
                  <c:v>718.17899999999997</c:v>
                </c:pt>
                <c:pt idx="5770">
                  <c:v>718.17600000000004</c:v>
                </c:pt>
                <c:pt idx="5771">
                  <c:v>718.26199999999994</c:v>
                </c:pt>
                <c:pt idx="5772">
                  <c:v>718.68899999999996</c:v>
                </c:pt>
                <c:pt idx="5773">
                  <c:v>719.07600000000002</c:v>
                </c:pt>
                <c:pt idx="5774">
                  <c:v>719.42499999999995</c:v>
                </c:pt>
                <c:pt idx="5775">
                  <c:v>720.14800000000002</c:v>
                </c:pt>
                <c:pt idx="5776">
                  <c:v>720.72299999999996</c:v>
                </c:pt>
                <c:pt idx="5777">
                  <c:v>721.47299999999996</c:v>
                </c:pt>
                <c:pt idx="5778">
                  <c:v>722.21199999999999</c:v>
                </c:pt>
                <c:pt idx="5779">
                  <c:v>722.94600000000003</c:v>
                </c:pt>
                <c:pt idx="5780">
                  <c:v>723.52099999999996</c:v>
                </c:pt>
                <c:pt idx="5781">
                  <c:v>723.98599999999999</c:v>
                </c:pt>
                <c:pt idx="5782">
                  <c:v>724.44299999999998</c:v>
                </c:pt>
                <c:pt idx="5783">
                  <c:v>724.45299999999997</c:v>
                </c:pt>
                <c:pt idx="5784">
                  <c:v>724.26800000000003</c:v>
                </c:pt>
                <c:pt idx="5785">
                  <c:v>723.97699999999998</c:v>
                </c:pt>
                <c:pt idx="5786">
                  <c:v>723.20399999999995</c:v>
                </c:pt>
                <c:pt idx="5787">
                  <c:v>722.42499999999995</c:v>
                </c:pt>
                <c:pt idx="5788">
                  <c:v>721.68799999999999</c:v>
                </c:pt>
                <c:pt idx="5789">
                  <c:v>720.82899999999995</c:v>
                </c:pt>
                <c:pt idx="5790">
                  <c:v>719.98800000000006</c:v>
                </c:pt>
                <c:pt idx="5791">
                  <c:v>719.41800000000001</c:v>
                </c:pt>
                <c:pt idx="5792">
                  <c:v>718.86599999999999</c:v>
                </c:pt>
                <c:pt idx="5793">
                  <c:v>718.38900000000001</c:v>
                </c:pt>
                <c:pt idx="5794">
                  <c:v>718.197</c:v>
                </c:pt>
                <c:pt idx="5795">
                  <c:v>718.28899999999999</c:v>
                </c:pt>
                <c:pt idx="5796">
                  <c:v>718.63400000000001</c:v>
                </c:pt>
                <c:pt idx="5797">
                  <c:v>719.149</c:v>
                </c:pt>
                <c:pt idx="5798">
                  <c:v>719.68200000000002</c:v>
                </c:pt>
                <c:pt idx="5799">
                  <c:v>720.30700000000002</c:v>
                </c:pt>
                <c:pt idx="5800">
                  <c:v>721.03800000000001</c:v>
                </c:pt>
                <c:pt idx="5801">
                  <c:v>721.70600000000002</c:v>
                </c:pt>
                <c:pt idx="5802">
                  <c:v>722.30399999999997</c:v>
                </c:pt>
                <c:pt idx="5803">
                  <c:v>722.99599999999998</c:v>
                </c:pt>
                <c:pt idx="5804">
                  <c:v>723.58600000000001</c:v>
                </c:pt>
                <c:pt idx="5805">
                  <c:v>724.14300000000003</c:v>
                </c:pt>
                <c:pt idx="5806">
                  <c:v>724.47900000000004</c:v>
                </c:pt>
                <c:pt idx="5807">
                  <c:v>724.61300000000006</c:v>
                </c:pt>
                <c:pt idx="5808">
                  <c:v>724.48400000000004</c:v>
                </c:pt>
                <c:pt idx="5809">
                  <c:v>724.00800000000004</c:v>
                </c:pt>
                <c:pt idx="5810">
                  <c:v>723.35900000000004</c:v>
                </c:pt>
                <c:pt idx="5811">
                  <c:v>722.54200000000003</c:v>
                </c:pt>
                <c:pt idx="5812">
                  <c:v>721.62599999999998</c:v>
                </c:pt>
                <c:pt idx="5813">
                  <c:v>720.53499999999997</c:v>
                </c:pt>
                <c:pt idx="5814">
                  <c:v>719.42499999999995</c:v>
                </c:pt>
                <c:pt idx="5815">
                  <c:v>718.46299999999997</c:v>
                </c:pt>
                <c:pt idx="5816">
                  <c:v>717.71799999999996</c:v>
                </c:pt>
                <c:pt idx="5817">
                  <c:v>716.91800000000001</c:v>
                </c:pt>
                <c:pt idx="5818">
                  <c:v>716.27800000000002</c:v>
                </c:pt>
                <c:pt idx="5819">
                  <c:v>716.05200000000002</c:v>
                </c:pt>
                <c:pt idx="5820">
                  <c:v>716.14599999999996</c:v>
                </c:pt>
                <c:pt idx="5821">
                  <c:v>716.59</c:v>
                </c:pt>
                <c:pt idx="5822">
                  <c:v>717.19299999999998</c:v>
                </c:pt>
                <c:pt idx="5823">
                  <c:v>717.86099999999999</c:v>
                </c:pt>
                <c:pt idx="5824">
                  <c:v>718.73</c:v>
                </c:pt>
                <c:pt idx="5825">
                  <c:v>719.62699999999995</c:v>
                </c:pt>
                <c:pt idx="5826">
                  <c:v>720.36800000000005</c:v>
                </c:pt>
                <c:pt idx="5827">
                  <c:v>721.01400000000001</c:v>
                </c:pt>
                <c:pt idx="5828">
                  <c:v>721.74099999999999</c:v>
                </c:pt>
                <c:pt idx="5829">
                  <c:v>722.505</c:v>
                </c:pt>
                <c:pt idx="5830">
                  <c:v>722.95899999999995</c:v>
                </c:pt>
                <c:pt idx="5831">
                  <c:v>723.45500000000004</c:v>
                </c:pt>
                <c:pt idx="5832">
                  <c:v>723.71699999999998</c:v>
                </c:pt>
                <c:pt idx="5833">
                  <c:v>723.40800000000002</c:v>
                </c:pt>
                <c:pt idx="5834">
                  <c:v>723.03700000000003</c:v>
                </c:pt>
                <c:pt idx="5835">
                  <c:v>722.46799999999996</c:v>
                </c:pt>
                <c:pt idx="5836">
                  <c:v>721.48099999999999</c:v>
                </c:pt>
                <c:pt idx="5837">
                  <c:v>720.54</c:v>
                </c:pt>
                <c:pt idx="5838">
                  <c:v>719.68399999999997</c:v>
                </c:pt>
                <c:pt idx="5839">
                  <c:v>718.70100000000002</c:v>
                </c:pt>
                <c:pt idx="5840">
                  <c:v>717.85900000000004</c:v>
                </c:pt>
                <c:pt idx="5841">
                  <c:v>717.22400000000005</c:v>
                </c:pt>
                <c:pt idx="5842">
                  <c:v>716.673</c:v>
                </c:pt>
                <c:pt idx="5843">
                  <c:v>716.42</c:v>
                </c:pt>
                <c:pt idx="5844">
                  <c:v>716.58600000000001</c:v>
                </c:pt>
                <c:pt idx="5845">
                  <c:v>717.01099999999997</c:v>
                </c:pt>
                <c:pt idx="5846">
                  <c:v>717.71600000000001</c:v>
                </c:pt>
                <c:pt idx="5847">
                  <c:v>718.45799999999997</c:v>
                </c:pt>
                <c:pt idx="5848">
                  <c:v>719.13800000000003</c:v>
                </c:pt>
                <c:pt idx="5849">
                  <c:v>720.07299999999998</c:v>
                </c:pt>
                <c:pt idx="5850">
                  <c:v>720.91300000000001</c:v>
                </c:pt>
                <c:pt idx="5851">
                  <c:v>721.65200000000004</c:v>
                </c:pt>
                <c:pt idx="5852">
                  <c:v>722.47</c:v>
                </c:pt>
                <c:pt idx="5853">
                  <c:v>723.22</c:v>
                </c:pt>
                <c:pt idx="5854">
                  <c:v>723.98</c:v>
                </c:pt>
                <c:pt idx="5855">
                  <c:v>724.41800000000001</c:v>
                </c:pt>
                <c:pt idx="5856">
                  <c:v>724.63699999999994</c:v>
                </c:pt>
                <c:pt idx="5857">
                  <c:v>724.40099999999995</c:v>
                </c:pt>
                <c:pt idx="5858">
                  <c:v>723.87599999999998</c:v>
                </c:pt>
                <c:pt idx="5859">
                  <c:v>723.17899999999997</c:v>
                </c:pt>
                <c:pt idx="5860">
                  <c:v>722.25699999999995</c:v>
                </c:pt>
                <c:pt idx="5861">
                  <c:v>721.13099999999997</c:v>
                </c:pt>
                <c:pt idx="5862">
                  <c:v>719.93299999999999</c:v>
                </c:pt>
                <c:pt idx="5863">
                  <c:v>718.79300000000001</c:v>
                </c:pt>
                <c:pt idx="5864">
                  <c:v>717.721</c:v>
                </c:pt>
                <c:pt idx="5865">
                  <c:v>716.81100000000004</c:v>
                </c:pt>
                <c:pt idx="5866">
                  <c:v>716.101</c:v>
                </c:pt>
                <c:pt idx="5867">
                  <c:v>715.39</c:v>
                </c:pt>
                <c:pt idx="5868">
                  <c:v>715.029</c:v>
                </c:pt>
                <c:pt idx="5869">
                  <c:v>715.30600000000004</c:v>
                </c:pt>
                <c:pt idx="5870">
                  <c:v>715.81299999999999</c:v>
                </c:pt>
                <c:pt idx="5871">
                  <c:v>716.404</c:v>
                </c:pt>
                <c:pt idx="5872">
                  <c:v>717.17</c:v>
                </c:pt>
                <c:pt idx="5873">
                  <c:v>718.06299999999999</c:v>
                </c:pt>
                <c:pt idx="5874">
                  <c:v>719.03</c:v>
                </c:pt>
                <c:pt idx="5875">
                  <c:v>719.85299999999995</c:v>
                </c:pt>
                <c:pt idx="5876">
                  <c:v>720.65</c:v>
                </c:pt>
                <c:pt idx="5877">
                  <c:v>721.34500000000003</c:v>
                </c:pt>
                <c:pt idx="5878">
                  <c:v>722.03300000000002</c:v>
                </c:pt>
                <c:pt idx="5879">
                  <c:v>722.77200000000005</c:v>
                </c:pt>
                <c:pt idx="5880">
                  <c:v>723.19399999999996</c:v>
                </c:pt>
                <c:pt idx="5881">
                  <c:v>723.25800000000004</c:v>
                </c:pt>
                <c:pt idx="5882">
                  <c:v>722.98</c:v>
                </c:pt>
                <c:pt idx="5883">
                  <c:v>722.48</c:v>
                </c:pt>
                <c:pt idx="5884">
                  <c:v>721.71799999999996</c:v>
                </c:pt>
                <c:pt idx="5885">
                  <c:v>720.58500000000004</c:v>
                </c:pt>
                <c:pt idx="5886">
                  <c:v>719.452</c:v>
                </c:pt>
                <c:pt idx="5887">
                  <c:v>718.44399999999996</c:v>
                </c:pt>
                <c:pt idx="5888">
                  <c:v>717.245</c:v>
                </c:pt>
                <c:pt idx="5889">
                  <c:v>716.303</c:v>
                </c:pt>
                <c:pt idx="5890">
                  <c:v>715.404</c:v>
                </c:pt>
                <c:pt idx="5891">
                  <c:v>714.64499999999998</c:v>
                </c:pt>
                <c:pt idx="5892">
                  <c:v>714.25699999999995</c:v>
                </c:pt>
                <c:pt idx="5893">
                  <c:v>714.35299999999995</c:v>
                </c:pt>
                <c:pt idx="5894">
                  <c:v>714.74300000000005</c:v>
                </c:pt>
                <c:pt idx="5895">
                  <c:v>715.29700000000003</c:v>
                </c:pt>
                <c:pt idx="5896">
                  <c:v>716.00900000000001</c:v>
                </c:pt>
                <c:pt idx="5897">
                  <c:v>716.81899999999996</c:v>
                </c:pt>
                <c:pt idx="5898">
                  <c:v>717.827</c:v>
                </c:pt>
                <c:pt idx="5899">
                  <c:v>719.00800000000004</c:v>
                </c:pt>
                <c:pt idx="5900">
                  <c:v>719.875</c:v>
                </c:pt>
                <c:pt idx="5901">
                  <c:v>720.83100000000002</c:v>
                </c:pt>
                <c:pt idx="5902">
                  <c:v>721.80499999999995</c:v>
                </c:pt>
                <c:pt idx="5903">
                  <c:v>722.69</c:v>
                </c:pt>
                <c:pt idx="5904">
                  <c:v>723.43399999999997</c:v>
                </c:pt>
                <c:pt idx="5905">
                  <c:v>723.81399999999996</c:v>
                </c:pt>
                <c:pt idx="5906">
                  <c:v>723.64800000000002</c:v>
                </c:pt>
                <c:pt idx="5907">
                  <c:v>723.17700000000002</c:v>
                </c:pt>
                <c:pt idx="5908">
                  <c:v>722.66700000000003</c:v>
                </c:pt>
                <c:pt idx="5909">
                  <c:v>721.84900000000005</c:v>
                </c:pt>
                <c:pt idx="5910">
                  <c:v>720.73</c:v>
                </c:pt>
                <c:pt idx="5911">
                  <c:v>719.72</c:v>
                </c:pt>
                <c:pt idx="5912">
                  <c:v>718.66499999999996</c:v>
                </c:pt>
                <c:pt idx="5913">
                  <c:v>717.673</c:v>
                </c:pt>
                <c:pt idx="5914">
                  <c:v>716.95600000000002</c:v>
                </c:pt>
                <c:pt idx="5915">
                  <c:v>716.19899999999996</c:v>
                </c:pt>
                <c:pt idx="5916">
                  <c:v>715.54700000000003</c:v>
                </c:pt>
                <c:pt idx="5917">
                  <c:v>715.36800000000005</c:v>
                </c:pt>
                <c:pt idx="5918">
                  <c:v>715.56299999999999</c:v>
                </c:pt>
                <c:pt idx="5919">
                  <c:v>715.97900000000004</c:v>
                </c:pt>
                <c:pt idx="5920">
                  <c:v>716.66899999999998</c:v>
                </c:pt>
                <c:pt idx="5921">
                  <c:v>717.56700000000001</c:v>
                </c:pt>
                <c:pt idx="5922">
                  <c:v>718.553</c:v>
                </c:pt>
                <c:pt idx="5923">
                  <c:v>719.75199999999995</c:v>
                </c:pt>
                <c:pt idx="5924">
                  <c:v>721.06299999999999</c:v>
                </c:pt>
                <c:pt idx="5925">
                  <c:v>721.88300000000004</c:v>
                </c:pt>
                <c:pt idx="5926">
                  <c:v>722.66499999999996</c:v>
                </c:pt>
                <c:pt idx="5927">
                  <c:v>723.40099999999995</c:v>
                </c:pt>
                <c:pt idx="5928">
                  <c:v>724.14800000000002</c:v>
                </c:pt>
                <c:pt idx="5929">
                  <c:v>724.61</c:v>
                </c:pt>
                <c:pt idx="5930">
                  <c:v>724.68</c:v>
                </c:pt>
                <c:pt idx="5931">
                  <c:v>724.18100000000004</c:v>
                </c:pt>
                <c:pt idx="5932">
                  <c:v>723.625</c:v>
                </c:pt>
                <c:pt idx="5933">
                  <c:v>722.904</c:v>
                </c:pt>
                <c:pt idx="5934">
                  <c:v>721.72400000000005</c:v>
                </c:pt>
                <c:pt idx="5935">
                  <c:v>720.50599999999997</c:v>
                </c:pt>
                <c:pt idx="5936">
                  <c:v>719.23699999999997</c:v>
                </c:pt>
                <c:pt idx="5937">
                  <c:v>718.005</c:v>
                </c:pt>
                <c:pt idx="5938">
                  <c:v>717.07399999999996</c:v>
                </c:pt>
                <c:pt idx="5939">
                  <c:v>716.30899999999997</c:v>
                </c:pt>
                <c:pt idx="5940">
                  <c:v>715.54100000000005</c:v>
                </c:pt>
                <c:pt idx="5941">
                  <c:v>715.24400000000003</c:v>
                </c:pt>
                <c:pt idx="5942">
                  <c:v>715.41499999999996</c:v>
                </c:pt>
                <c:pt idx="5943">
                  <c:v>716.08199999999999</c:v>
                </c:pt>
                <c:pt idx="5944">
                  <c:v>716.85</c:v>
                </c:pt>
                <c:pt idx="5945">
                  <c:v>717.57100000000003</c:v>
                </c:pt>
                <c:pt idx="5946">
                  <c:v>718.48199999999997</c:v>
                </c:pt>
                <c:pt idx="5947">
                  <c:v>719.70699999999999</c:v>
                </c:pt>
                <c:pt idx="5948">
                  <c:v>720.73699999999997</c:v>
                </c:pt>
                <c:pt idx="5949">
                  <c:v>721.53800000000001</c:v>
                </c:pt>
                <c:pt idx="5950">
                  <c:v>722.42899999999997</c:v>
                </c:pt>
                <c:pt idx="5951">
                  <c:v>723.22799999999995</c:v>
                </c:pt>
                <c:pt idx="5952">
                  <c:v>723.89800000000002</c:v>
                </c:pt>
                <c:pt idx="5953">
                  <c:v>724.38900000000001</c:v>
                </c:pt>
                <c:pt idx="5954">
                  <c:v>724.58799999999997</c:v>
                </c:pt>
                <c:pt idx="5955">
                  <c:v>724.28599999999994</c:v>
                </c:pt>
                <c:pt idx="5956">
                  <c:v>723.65</c:v>
                </c:pt>
                <c:pt idx="5957">
                  <c:v>722.98400000000004</c:v>
                </c:pt>
                <c:pt idx="5958">
                  <c:v>722.07100000000003</c:v>
                </c:pt>
                <c:pt idx="5959">
                  <c:v>720.85400000000004</c:v>
                </c:pt>
                <c:pt idx="5960">
                  <c:v>719.43200000000002</c:v>
                </c:pt>
                <c:pt idx="5961">
                  <c:v>718.15300000000002</c:v>
                </c:pt>
                <c:pt idx="5962">
                  <c:v>716.94899999999996</c:v>
                </c:pt>
                <c:pt idx="5963">
                  <c:v>715.98199999999997</c:v>
                </c:pt>
                <c:pt idx="5964">
                  <c:v>715.07100000000003</c:v>
                </c:pt>
                <c:pt idx="5965">
                  <c:v>714.21500000000003</c:v>
                </c:pt>
                <c:pt idx="5966">
                  <c:v>713.81500000000005</c:v>
                </c:pt>
                <c:pt idx="5967">
                  <c:v>714.04600000000005</c:v>
                </c:pt>
                <c:pt idx="5968">
                  <c:v>714.73800000000006</c:v>
                </c:pt>
                <c:pt idx="5969">
                  <c:v>715.59400000000005</c:v>
                </c:pt>
                <c:pt idx="5970">
                  <c:v>716.58100000000002</c:v>
                </c:pt>
                <c:pt idx="5971">
                  <c:v>717.70100000000002</c:v>
                </c:pt>
                <c:pt idx="5972">
                  <c:v>718.97799999999995</c:v>
                </c:pt>
                <c:pt idx="5973">
                  <c:v>719.96299999999997</c:v>
                </c:pt>
                <c:pt idx="5974">
                  <c:v>720.87599999999998</c:v>
                </c:pt>
                <c:pt idx="5975">
                  <c:v>721.80100000000004</c:v>
                </c:pt>
                <c:pt idx="5976">
                  <c:v>722.64300000000003</c:v>
                </c:pt>
                <c:pt idx="5977">
                  <c:v>723.45899999999995</c:v>
                </c:pt>
                <c:pt idx="5978">
                  <c:v>724.04600000000005</c:v>
                </c:pt>
                <c:pt idx="5979">
                  <c:v>724.28700000000003</c:v>
                </c:pt>
                <c:pt idx="5980">
                  <c:v>724.08299999999997</c:v>
                </c:pt>
                <c:pt idx="5981">
                  <c:v>723.50300000000004</c:v>
                </c:pt>
                <c:pt idx="5982">
                  <c:v>722.73699999999997</c:v>
                </c:pt>
                <c:pt idx="5983">
                  <c:v>721.27300000000002</c:v>
                </c:pt>
                <c:pt idx="5984">
                  <c:v>720.05</c:v>
                </c:pt>
                <c:pt idx="5985">
                  <c:v>718.84900000000005</c:v>
                </c:pt>
                <c:pt idx="5986">
                  <c:v>717.81299999999999</c:v>
                </c:pt>
                <c:pt idx="5987">
                  <c:v>716.96</c:v>
                </c:pt>
                <c:pt idx="5988">
                  <c:v>716.06500000000005</c:v>
                </c:pt>
                <c:pt idx="5989">
                  <c:v>715.34900000000005</c:v>
                </c:pt>
                <c:pt idx="5990">
                  <c:v>715.07</c:v>
                </c:pt>
                <c:pt idx="5991">
                  <c:v>715.42700000000002</c:v>
                </c:pt>
                <c:pt idx="5992">
                  <c:v>716.05700000000002</c:v>
                </c:pt>
                <c:pt idx="5993">
                  <c:v>716.77200000000005</c:v>
                </c:pt>
                <c:pt idx="5994">
                  <c:v>717.71799999999996</c:v>
                </c:pt>
                <c:pt idx="5995">
                  <c:v>718.702</c:v>
                </c:pt>
                <c:pt idx="5996">
                  <c:v>719.69200000000001</c:v>
                </c:pt>
                <c:pt idx="5997">
                  <c:v>720.74300000000005</c:v>
                </c:pt>
                <c:pt idx="5998">
                  <c:v>721.83399999999995</c:v>
                </c:pt>
                <c:pt idx="5999">
                  <c:v>722.68200000000002</c:v>
                </c:pt>
                <c:pt idx="6000">
                  <c:v>723.62699999999995</c:v>
                </c:pt>
                <c:pt idx="6001">
                  <c:v>724.56500000000005</c:v>
                </c:pt>
                <c:pt idx="6002">
                  <c:v>725.13499999999999</c:v>
                </c:pt>
                <c:pt idx="6003">
                  <c:v>725.38499999999999</c:v>
                </c:pt>
                <c:pt idx="6004">
                  <c:v>725.21</c:v>
                </c:pt>
                <c:pt idx="6005">
                  <c:v>724.53200000000004</c:v>
                </c:pt>
                <c:pt idx="6006">
                  <c:v>723.89400000000001</c:v>
                </c:pt>
                <c:pt idx="6007">
                  <c:v>722.976</c:v>
                </c:pt>
                <c:pt idx="6008">
                  <c:v>721.60199999999998</c:v>
                </c:pt>
                <c:pt idx="6009">
                  <c:v>720.3</c:v>
                </c:pt>
                <c:pt idx="6010">
                  <c:v>719.05200000000002</c:v>
                </c:pt>
                <c:pt idx="6011">
                  <c:v>717.95600000000002</c:v>
                </c:pt>
                <c:pt idx="6012">
                  <c:v>716.98099999999999</c:v>
                </c:pt>
                <c:pt idx="6013">
                  <c:v>716.09400000000005</c:v>
                </c:pt>
                <c:pt idx="6014">
                  <c:v>715.15099999999995</c:v>
                </c:pt>
                <c:pt idx="6015">
                  <c:v>714.91</c:v>
                </c:pt>
                <c:pt idx="6016">
                  <c:v>715.58100000000002</c:v>
                </c:pt>
                <c:pt idx="6017">
                  <c:v>715.92</c:v>
                </c:pt>
                <c:pt idx="6018">
                  <c:v>716.75599999999997</c:v>
                </c:pt>
                <c:pt idx="6019">
                  <c:v>717.62199999999996</c:v>
                </c:pt>
                <c:pt idx="6020">
                  <c:v>718.70899999999995</c:v>
                </c:pt>
                <c:pt idx="6021">
                  <c:v>719.81799999999998</c:v>
                </c:pt>
                <c:pt idx="6022">
                  <c:v>721.02</c:v>
                </c:pt>
                <c:pt idx="6023">
                  <c:v>721.91399999999999</c:v>
                </c:pt>
                <c:pt idx="6024">
                  <c:v>722.80600000000004</c:v>
                </c:pt>
                <c:pt idx="6025">
                  <c:v>723.63599999999997</c:v>
                </c:pt>
                <c:pt idx="6026">
                  <c:v>724.096</c:v>
                </c:pt>
                <c:pt idx="6027">
                  <c:v>724.64499999999998</c:v>
                </c:pt>
                <c:pt idx="6028">
                  <c:v>724.72299999999996</c:v>
                </c:pt>
                <c:pt idx="6029">
                  <c:v>724.28499999999997</c:v>
                </c:pt>
                <c:pt idx="6030">
                  <c:v>723.92200000000003</c:v>
                </c:pt>
                <c:pt idx="6031">
                  <c:v>723.26599999999996</c:v>
                </c:pt>
                <c:pt idx="6032">
                  <c:v>721.87699999999995</c:v>
                </c:pt>
                <c:pt idx="6033">
                  <c:v>720.65800000000002</c:v>
                </c:pt>
                <c:pt idx="6034">
                  <c:v>719.41099999999994</c:v>
                </c:pt>
                <c:pt idx="6035">
                  <c:v>717.99900000000002</c:v>
                </c:pt>
                <c:pt idx="6036">
                  <c:v>717.005</c:v>
                </c:pt>
                <c:pt idx="6037">
                  <c:v>716.05200000000002</c:v>
                </c:pt>
                <c:pt idx="6038">
                  <c:v>715.21500000000003</c:v>
                </c:pt>
                <c:pt idx="6039">
                  <c:v>714.80700000000002</c:v>
                </c:pt>
                <c:pt idx="6040">
                  <c:v>715.01800000000003</c:v>
                </c:pt>
                <c:pt idx="6041">
                  <c:v>715.57899999999995</c:v>
                </c:pt>
                <c:pt idx="6042">
                  <c:v>716.33900000000006</c:v>
                </c:pt>
                <c:pt idx="6043">
                  <c:v>717.30600000000004</c:v>
                </c:pt>
                <c:pt idx="6044">
                  <c:v>718.44500000000005</c:v>
                </c:pt>
                <c:pt idx="6045">
                  <c:v>719.43899999999996</c:v>
                </c:pt>
                <c:pt idx="6046">
                  <c:v>720.52700000000004</c:v>
                </c:pt>
                <c:pt idx="6047">
                  <c:v>721.47</c:v>
                </c:pt>
                <c:pt idx="6048">
                  <c:v>722.28099999999995</c:v>
                </c:pt>
                <c:pt idx="6049">
                  <c:v>723.11199999999997</c:v>
                </c:pt>
                <c:pt idx="6050">
                  <c:v>723.87400000000002</c:v>
                </c:pt>
                <c:pt idx="6051">
                  <c:v>724.36699999999996</c:v>
                </c:pt>
                <c:pt idx="6052">
                  <c:v>724.68299999999999</c:v>
                </c:pt>
                <c:pt idx="6053">
                  <c:v>724.322</c:v>
                </c:pt>
                <c:pt idx="6054">
                  <c:v>723.70100000000002</c:v>
                </c:pt>
                <c:pt idx="6055">
                  <c:v>723.13300000000004</c:v>
                </c:pt>
                <c:pt idx="6056">
                  <c:v>722.14499999999998</c:v>
                </c:pt>
                <c:pt idx="6057">
                  <c:v>720.81</c:v>
                </c:pt>
                <c:pt idx="6058">
                  <c:v>719.52</c:v>
                </c:pt>
                <c:pt idx="6059">
                  <c:v>718.18299999999999</c:v>
                </c:pt>
                <c:pt idx="6060">
                  <c:v>717.18399999999997</c:v>
                </c:pt>
                <c:pt idx="6061">
                  <c:v>716.3</c:v>
                </c:pt>
                <c:pt idx="6062">
                  <c:v>715.25900000000001</c:v>
                </c:pt>
                <c:pt idx="6063">
                  <c:v>714.52</c:v>
                </c:pt>
                <c:pt idx="6064">
                  <c:v>714.25599999999997</c:v>
                </c:pt>
                <c:pt idx="6065">
                  <c:v>714.49300000000005</c:v>
                </c:pt>
                <c:pt idx="6066">
                  <c:v>715.245</c:v>
                </c:pt>
                <c:pt idx="6067">
                  <c:v>715.95899999999995</c:v>
                </c:pt>
                <c:pt idx="6068">
                  <c:v>716.95600000000002</c:v>
                </c:pt>
                <c:pt idx="6069">
                  <c:v>718.11300000000006</c:v>
                </c:pt>
                <c:pt idx="6070">
                  <c:v>719.40599999999995</c:v>
                </c:pt>
                <c:pt idx="6071">
                  <c:v>720.32299999999998</c:v>
                </c:pt>
                <c:pt idx="6072">
                  <c:v>721.23299999999995</c:v>
                </c:pt>
                <c:pt idx="6073">
                  <c:v>722.30899999999997</c:v>
                </c:pt>
                <c:pt idx="6074">
                  <c:v>723.11800000000005</c:v>
                </c:pt>
                <c:pt idx="6075">
                  <c:v>723.75400000000002</c:v>
                </c:pt>
                <c:pt idx="6076">
                  <c:v>724.32600000000002</c:v>
                </c:pt>
                <c:pt idx="6077">
                  <c:v>724.65700000000004</c:v>
                </c:pt>
                <c:pt idx="6078">
                  <c:v>724.07500000000005</c:v>
                </c:pt>
                <c:pt idx="6079">
                  <c:v>723.50599999999997</c:v>
                </c:pt>
                <c:pt idx="6080">
                  <c:v>722.94100000000003</c:v>
                </c:pt>
                <c:pt idx="6081">
                  <c:v>721.71699999999998</c:v>
                </c:pt>
                <c:pt idx="6082">
                  <c:v>720.24699999999996</c:v>
                </c:pt>
                <c:pt idx="6083">
                  <c:v>719.12800000000004</c:v>
                </c:pt>
                <c:pt idx="6084">
                  <c:v>718.43700000000001</c:v>
                </c:pt>
                <c:pt idx="6085">
                  <c:v>717.65</c:v>
                </c:pt>
                <c:pt idx="6086">
                  <c:v>716.93700000000001</c:v>
                </c:pt>
                <c:pt idx="6087">
                  <c:v>715.81200000000001</c:v>
                </c:pt>
                <c:pt idx="6088">
                  <c:v>715.41399999999999</c:v>
                </c:pt>
                <c:pt idx="6089">
                  <c:v>715.62699999999995</c:v>
                </c:pt>
                <c:pt idx="6090">
                  <c:v>716.25900000000001</c:v>
                </c:pt>
                <c:pt idx="6091">
                  <c:v>716.92</c:v>
                </c:pt>
                <c:pt idx="6092">
                  <c:v>717.67200000000003</c:v>
                </c:pt>
                <c:pt idx="6093">
                  <c:v>718.79499999999996</c:v>
                </c:pt>
                <c:pt idx="6094">
                  <c:v>720.10299999999995</c:v>
                </c:pt>
                <c:pt idx="6095">
                  <c:v>721.06</c:v>
                </c:pt>
                <c:pt idx="6096">
                  <c:v>721.91600000000005</c:v>
                </c:pt>
                <c:pt idx="6097">
                  <c:v>722.59299999999996</c:v>
                </c:pt>
                <c:pt idx="6098">
                  <c:v>723.29</c:v>
                </c:pt>
                <c:pt idx="6099">
                  <c:v>724.048</c:v>
                </c:pt>
                <c:pt idx="6100">
                  <c:v>724.577</c:v>
                </c:pt>
                <c:pt idx="6101">
                  <c:v>724.75800000000004</c:v>
                </c:pt>
                <c:pt idx="6102">
                  <c:v>724.58399999999995</c:v>
                </c:pt>
                <c:pt idx="6103">
                  <c:v>724.38199999999995</c:v>
                </c:pt>
                <c:pt idx="6104">
                  <c:v>723.93899999999996</c:v>
                </c:pt>
                <c:pt idx="6105">
                  <c:v>723.56399999999996</c:v>
                </c:pt>
                <c:pt idx="6106">
                  <c:v>721.798</c:v>
                </c:pt>
                <c:pt idx="6107">
                  <c:v>720.61300000000006</c:v>
                </c:pt>
                <c:pt idx="6108">
                  <c:v>719.255</c:v>
                </c:pt>
                <c:pt idx="6109">
                  <c:v>717.98099999999999</c:v>
                </c:pt>
                <c:pt idx="6110">
                  <c:v>717.07</c:v>
                </c:pt>
                <c:pt idx="6111">
                  <c:v>716.35400000000004</c:v>
                </c:pt>
                <c:pt idx="6112">
                  <c:v>715.36699999999996</c:v>
                </c:pt>
                <c:pt idx="6113">
                  <c:v>715.08399999999995</c:v>
                </c:pt>
                <c:pt idx="6114">
                  <c:v>715.34199999999998</c:v>
                </c:pt>
                <c:pt idx="6115">
                  <c:v>715.90599999999995</c:v>
                </c:pt>
                <c:pt idx="6116">
                  <c:v>716.50699999999995</c:v>
                </c:pt>
                <c:pt idx="6117">
                  <c:v>717.58699999999999</c:v>
                </c:pt>
                <c:pt idx="6118">
                  <c:v>718.49400000000003</c:v>
                </c:pt>
                <c:pt idx="6119">
                  <c:v>719.56100000000004</c:v>
                </c:pt>
                <c:pt idx="6120">
                  <c:v>720.55</c:v>
                </c:pt>
                <c:pt idx="6121">
                  <c:v>721.40499999999997</c:v>
                </c:pt>
                <c:pt idx="6122">
                  <c:v>722.11099999999999</c:v>
                </c:pt>
                <c:pt idx="6123">
                  <c:v>722.97900000000004</c:v>
                </c:pt>
                <c:pt idx="6124">
                  <c:v>723.67600000000004</c:v>
                </c:pt>
                <c:pt idx="6125">
                  <c:v>724.23800000000006</c:v>
                </c:pt>
                <c:pt idx="6126">
                  <c:v>724.48400000000004</c:v>
                </c:pt>
                <c:pt idx="6127">
                  <c:v>724.13099999999997</c:v>
                </c:pt>
                <c:pt idx="6128">
                  <c:v>723.78800000000001</c:v>
                </c:pt>
                <c:pt idx="6129">
                  <c:v>723.40300000000002</c:v>
                </c:pt>
                <c:pt idx="6130">
                  <c:v>722.30899999999997</c:v>
                </c:pt>
                <c:pt idx="6131">
                  <c:v>721.04300000000001</c:v>
                </c:pt>
                <c:pt idx="6132">
                  <c:v>719.93399999999997</c:v>
                </c:pt>
                <c:pt idx="6133">
                  <c:v>718.84</c:v>
                </c:pt>
                <c:pt idx="6134">
                  <c:v>717.99400000000003</c:v>
                </c:pt>
                <c:pt idx="6135">
                  <c:v>717.255</c:v>
                </c:pt>
                <c:pt idx="6136">
                  <c:v>716.43200000000002</c:v>
                </c:pt>
                <c:pt idx="6137">
                  <c:v>716.13699999999994</c:v>
                </c:pt>
                <c:pt idx="6138">
                  <c:v>716.29300000000001</c:v>
                </c:pt>
                <c:pt idx="6139">
                  <c:v>717.13699999999994</c:v>
                </c:pt>
                <c:pt idx="6140">
                  <c:v>717.851</c:v>
                </c:pt>
                <c:pt idx="6141">
                  <c:v>718.48199999999997</c:v>
                </c:pt>
                <c:pt idx="6142">
                  <c:v>719.61599999999999</c:v>
                </c:pt>
                <c:pt idx="6143">
                  <c:v>720.72299999999996</c:v>
                </c:pt>
                <c:pt idx="6144">
                  <c:v>721.34100000000001</c:v>
                </c:pt>
                <c:pt idx="6145">
                  <c:v>722.20899999999995</c:v>
                </c:pt>
                <c:pt idx="6146">
                  <c:v>722.93600000000004</c:v>
                </c:pt>
                <c:pt idx="6147">
                  <c:v>723.74800000000005</c:v>
                </c:pt>
                <c:pt idx="6148">
                  <c:v>724.875</c:v>
                </c:pt>
                <c:pt idx="6149">
                  <c:v>725.61599999999999</c:v>
                </c:pt>
                <c:pt idx="6150">
                  <c:v>725.45299999999997</c:v>
                </c:pt>
                <c:pt idx="6151">
                  <c:v>725.36900000000003</c:v>
                </c:pt>
                <c:pt idx="6152">
                  <c:v>725.07399999999996</c:v>
                </c:pt>
                <c:pt idx="6153">
                  <c:v>724.76700000000005</c:v>
                </c:pt>
                <c:pt idx="6154">
                  <c:v>723.91899999999998</c:v>
                </c:pt>
                <c:pt idx="6155">
                  <c:v>722.36699999999996</c:v>
                </c:pt>
                <c:pt idx="6156">
                  <c:v>720.86500000000001</c:v>
                </c:pt>
                <c:pt idx="6157">
                  <c:v>719.98</c:v>
                </c:pt>
                <c:pt idx="6158">
                  <c:v>718.80100000000004</c:v>
                </c:pt>
                <c:pt idx="6159">
                  <c:v>717.72</c:v>
                </c:pt>
                <c:pt idx="6160">
                  <c:v>716.91499999999996</c:v>
                </c:pt>
                <c:pt idx="6161">
                  <c:v>716.14800000000002</c:v>
                </c:pt>
                <c:pt idx="6162">
                  <c:v>715.60900000000004</c:v>
                </c:pt>
                <c:pt idx="6163">
                  <c:v>715.75199999999995</c:v>
                </c:pt>
                <c:pt idx="6164">
                  <c:v>716.11699999999996</c:v>
                </c:pt>
                <c:pt idx="6165">
                  <c:v>716.572</c:v>
                </c:pt>
                <c:pt idx="6166">
                  <c:v>717.04700000000003</c:v>
                </c:pt>
                <c:pt idx="6167">
                  <c:v>718.03200000000004</c:v>
                </c:pt>
                <c:pt idx="6168">
                  <c:v>718.93700000000001</c:v>
                </c:pt>
                <c:pt idx="6169">
                  <c:v>720.03700000000003</c:v>
                </c:pt>
                <c:pt idx="6170">
                  <c:v>720.44299999999998</c:v>
                </c:pt>
                <c:pt idx="6171">
                  <c:v>721.61699999999996</c:v>
                </c:pt>
                <c:pt idx="6172">
                  <c:v>721.65499999999997</c:v>
                </c:pt>
                <c:pt idx="6173">
                  <c:v>722.29100000000005</c:v>
                </c:pt>
                <c:pt idx="6174">
                  <c:v>722.89</c:v>
                </c:pt>
                <c:pt idx="6175">
                  <c:v>722.92100000000005</c:v>
                </c:pt>
                <c:pt idx="6176">
                  <c:v>722.59500000000003</c:v>
                </c:pt>
                <c:pt idx="6177">
                  <c:v>722.06299999999999</c:v>
                </c:pt>
                <c:pt idx="6178">
                  <c:v>721.54499999999996</c:v>
                </c:pt>
                <c:pt idx="6179">
                  <c:v>720.43200000000002</c:v>
                </c:pt>
                <c:pt idx="6180">
                  <c:v>719.47</c:v>
                </c:pt>
                <c:pt idx="6181">
                  <c:v>718.48599999999999</c:v>
                </c:pt>
                <c:pt idx="6182">
                  <c:v>717.23500000000001</c:v>
                </c:pt>
                <c:pt idx="6183">
                  <c:v>716.74900000000002</c:v>
                </c:pt>
                <c:pt idx="6184">
                  <c:v>716.14</c:v>
                </c:pt>
                <c:pt idx="6185">
                  <c:v>715.20899999999995</c:v>
                </c:pt>
                <c:pt idx="6186">
                  <c:v>714.96500000000003</c:v>
                </c:pt>
                <c:pt idx="6187">
                  <c:v>715.08299999999997</c:v>
                </c:pt>
                <c:pt idx="6188">
                  <c:v>715.58100000000002</c:v>
                </c:pt>
                <c:pt idx="6189">
                  <c:v>716.14400000000001</c:v>
                </c:pt>
                <c:pt idx="6190">
                  <c:v>716.548</c:v>
                </c:pt>
                <c:pt idx="6191">
                  <c:v>717.553</c:v>
                </c:pt>
                <c:pt idx="6192">
                  <c:v>718.66700000000003</c:v>
                </c:pt>
                <c:pt idx="6193">
                  <c:v>719.298</c:v>
                </c:pt>
                <c:pt idx="6194">
                  <c:v>719.96400000000006</c:v>
                </c:pt>
                <c:pt idx="6195">
                  <c:v>720.37099999999998</c:v>
                </c:pt>
                <c:pt idx="6196">
                  <c:v>720.83900000000006</c:v>
                </c:pt>
                <c:pt idx="6197">
                  <c:v>721.54200000000003</c:v>
                </c:pt>
                <c:pt idx="6198">
                  <c:v>722.26300000000003</c:v>
                </c:pt>
                <c:pt idx="6199">
                  <c:v>722.22500000000002</c:v>
                </c:pt>
                <c:pt idx="6200">
                  <c:v>722.04499999999996</c:v>
                </c:pt>
                <c:pt idx="6201">
                  <c:v>721.79100000000005</c:v>
                </c:pt>
                <c:pt idx="6202">
                  <c:v>721.47400000000005</c:v>
                </c:pt>
                <c:pt idx="6203">
                  <c:v>721.09100000000001</c:v>
                </c:pt>
                <c:pt idx="6204">
                  <c:v>720.43799999999999</c:v>
                </c:pt>
                <c:pt idx="6205">
                  <c:v>720.404</c:v>
                </c:pt>
                <c:pt idx="6206">
                  <c:v>719.23800000000006</c:v>
                </c:pt>
                <c:pt idx="6207">
                  <c:v>718.678</c:v>
                </c:pt>
                <c:pt idx="6208">
                  <c:v>717.62099999999998</c:v>
                </c:pt>
                <c:pt idx="6209">
                  <c:v>717.221</c:v>
                </c:pt>
                <c:pt idx="6210">
                  <c:v>716.44399999999996</c:v>
                </c:pt>
                <c:pt idx="6211">
                  <c:v>716.60199999999998</c:v>
                </c:pt>
                <c:pt idx="6212">
                  <c:v>716.75900000000001</c:v>
                </c:pt>
                <c:pt idx="6213">
                  <c:v>716.649</c:v>
                </c:pt>
                <c:pt idx="6214">
                  <c:v>717.08600000000001</c:v>
                </c:pt>
                <c:pt idx="6215">
                  <c:v>717.37300000000005</c:v>
                </c:pt>
                <c:pt idx="6216">
                  <c:v>717.851</c:v>
                </c:pt>
                <c:pt idx="6217">
                  <c:v>719.024</c:v>
                </c:pt>
                <c:pt idx="6218">
                  <c:v>719.60900000000004</c:v>
                </c:pt>
                <c:pt idx="6219">
                  <c:v>720.48500000000001</c:v>
                </c:pt>
                <c:pt idx="6220">
                  <c:v>721.72199999999998</c:v>
                </c:pt>
                <c:pt idx="6221">
                  <c:v>722.43600000000004</c:v>
                </c:pt>
                <c:pt idx="6222">
                  <c:v>723.28200000000004</c:v>
                </c:pt>
                <c:pt idx="6223">
                  <c:v>723.69100000000003</c:v>
                </c:pt>
                <c:pt idx="6224">
                  <c:v>723.76599999999996</c:v>
                </c:pt>
                <c:pt idx="6225">
                  <c:v>723.59299999999996</c:v>
                </c:pt>
                <c:pt idx="6226">
                  <c:v>723.04100000000005</c:v>
                </c:pt>
                <c:pt idx="6227">
                  <c:v>722.73699999999997</c:v>
                </c:pt>
                <c:pt idx="6228">
                  <c:v>722.02700000000004</c:v>
                </c:pt>
                <c:pt idx="6229">
                  <c:v>721.28200000000004</c:v>
                </c:pt>
                <c:pt idx="6230">
                  <c:v>720.495</c:v>
                </c:pt>
                <c:pt idx="6231">
                  <c:v>720.08500000000004</c:v>
                </c:pt>
                <c:pt idx="6232">
                  <c:v>719.54300000000001</c:v>
                </c:pt>
                <c:pt idx="6233">
                  <c:v>718.53700000000003</c:v>
                </c:pt>
                <c:pt idx="6234">
                  <c:v>717.76599999999996</c:v>
                </c:pt>
                <c:pt idx="6235">
                  <c:v>717.53700000000003</c:v>
                </c:pt>
                <c:pt idx="6236">
                  <c:v>717.26</c:v>
                </c:pt>
                <c:pt idx="6237">
                  <c:v>717.14800000000002</c:v>
                </c:pt>
                <c:pt idx="6238">
                  <c:v>717.67899999999997</c:v>
                </c:pt>
                <c:pt idx="6239">
                  <c:v>718.09799999999996</c:v>
                </c:pt>
                <c:pt idx="6240">
                  <c:v>718.471</c:v>
                </c:pt>
                <c:pt idx="6241">
                  <c:v>719.08699999999999</c:v>
                </c:pt>
                <c:pt idx="6242">
                  <c:v>719.82500000000005</c:v>
                </c:pt>
                <c:pt idx="6243">
                  <c:v>720.56799999999998</c:v>
                </c:pt>
                <c:pt idx="6244">
                  <c:v>721.19</c:v>
                </c:pt>
                <c:pt idx="6245">
                  <c:v>722.08399999999995</c:v>
                </c:pt>
                <c:pt idx="6246">
                  <c:v>722.7</c:v>
                </c:pt>
                <c:pt idx="6247">
                  <c:v>723.37699999999995</c:v>
                </c:pt>
                <c:pt idx="6248">
                  <c:v>724.23900000000003</c:v>
                </c:pt>
                <c:pt idx="6249">
                  <c:v>724.30499999999995</c:v>
                </c:pt>
                <c:pt idx="6250">
                  <c:v>724.30200000000002</c:v>
                </c:pt>
                <c:pt idx="6251">
                  <c:v>723.94500000000005</c:v>
                </c:pt>
                <c:pt idx="6252">
                  <c:v>723.303</c:v>
                </c:pt>
                <c:pt idx="6253">
                  <c:v>722.51199999999994</c:v>
                </c:pt>
                <c:pt idx="6254">
                  <c:v>721.65599999999995</c:v>
                </c:pt>
                <c:pt idx="6255">
                  <c:v>721.05799999999999</c:v>
                </c:pt>
                <c:pt idx="6256">
                  <c:v>720.41600000000005</c:v>
                </c:pt>
                <c:pt idx="6257">
                  <c:v>719.85599999999999</c:v>
                </c:pt>
                <c:pt idx="6258">
                  <c:v>719.48400000000004</c:v>
                </c:pt>
                <c:pt idx="6259">
                  <c:v>719.08199999999999</c:v>
                </c:pt>
                <c:pt idx="6260">
                  <c:v>718.95600000000002</c:v>
                </c:pt>
                <c:pt idx="6261">
                  <c:v>719.077</c:v>
                </c:pt>
                <c:pt idx="6262">
                  <c:v>719.22699999999998</c:v>
                </c:pt>
                <c:pt idx="6263">
                  <c:v>719.44799999999998</c:v>
                </c:pt>
                <c:pt idx="6264">
                  <c:v>719.80100000000004</c:v>
                </c:pt>
                <c:pt idx="6265">
                  <c:v>720.20699999999999</c:v>
                </c:pt>
                <c:pt idx="6266">
                  <c:v>720.81200000000001</c:v>
                </c:pt>
                <c:pt idx="6267">
                  <c:v>721.49300000000005</c:v>
                </c:pt>
                <c:pt idx="6268">
                  <c:v>721.93</c:v>
                </c:pt>
                <c:pt idx="6269">
                  <c:v>722.47</c:v>
                </c:pt>
                <c:pt idx="6270">
                  <c:v>723.08699999999999</c:v>
                </c:pt>
                <c:pt idx="6271">
                  <c:v>723.66</c:v>
                </c:pt>
                <c:pt idx="6272">
                  <c:v>724.36099999999999</c:v>
                </c:pt>
                <c:pt idx="6273">
                  <c:v>724.447</c:v>
                </c:pt>
                <c:pt idx="6274">
                  <c:v>724.48400000000004</c:v>
                </c:pt>
                <c:pt idx="6275">
                  <c:v>724.13699999999994</c:v>
                </c:pt>
                <c:pt idx="6276">
                  <c:v>723.78399999999999</c:v>
                </c:pt>
                <c:pt idx="6277">
                  <c:v>723.28599999999994</c:v>
                </c:pt>
                <c:pt idx="6278">
                  <c:v>722.50599999999997</c:v>
                </c:pt>
                <c:pt idx="6279">
                  <c:v>721.74800000000005</c:v>
                </c:pt>
                <c:pt idx="6280">
                  <c:v>721.10799999999995</c:v>
                </c:pt>
                <c:pt idx="6281">
                  <c:v>720.38400000000001</c:v>
                </c:pt>
                <c:pt idx="6282">
                  <c:v>719.75599999999997</c:v>
                </c:pt>
                <c:pt idx="6283">
                  <c:v>719.19299999999998</c:v>
                </c:pt>
                <c:pt idx="6284">
                  <c:v>718.62599999999998</c:v>
                </c:pt>
                <c:pt idx="6285">
                  <c:v>718.27800000000002</c:v>
                </c:pt>
                <c:pt idx="6286">
                  <c:v>718.07399999999996</c:v>
                </c:pt>
                <c:pt idx="6287">
                  <c:v>718.15099999999995</c:v>
                </c:pt>
                <c:pt idx="6288">
                  <c:v>718.39800000000002</c:v>
                </c:pt>
                <c:pt idx="6289">
                  <c:v>718.726</c:v>
                </c:pt>
                <c:pt idx="6290">
                  <c:v>719.13300000000004</c:v>
                </c:pt>
                <c:pt idx="6291">
                  <c:v>719.524</c:v>
                </c:pt>
                <c:pt idx="6292">
                  <c:v>719.95100000000002</c:v>
                </c:pt>
                <c:pt idx="6293">
                  <c:v>720.33299999999997</c:v>
                </c:pt>
                <c:pt idx="6294">
                  <c:v>720.55899999999997</c:v>
                </c:pt>
                <c:pt idx="6295">
                  <c:v>720.91800000000001</c:v>
                </c:pt>
                <c:pt idx="6296">
                  <c:v>721.41</c:v>
                </c:pt>
                <c:pt idx="6297">
                  <c:v>721.77200000000005</c:v>
                </c:pt>
                <c:pt idx="6298">
                  <c:v>722.23400000000004</c:v>
                </c:pt>
                <c:pt idx="6299">
                  <c:v>722.31500000000005</c:v>
                </c:pt>
                <c:pt idx="6300">
                  <c:v>722.27</c:v>
                </c:pt>
                <c:pt idx="6301">
                  <c:v>722.13499999999999</c:v>
                </c:pt>
                <c:pt idx="6302">
                  <c:v>721.80899999999997</c:v>
                </c:pt>
                <c:pt idx="6303">
                  <c:v>721.154</c:v>
                </c:pt>
                <c:pt idx="6304">
                  <c:v>720.64</c:v>
                </c:pt>
                <c:pt idx="6305">
                  <c:v>720.06399999999996</c:v>
                </c:pt>
                <c:pt idx="6306">
                  <c:v>719.58900000000006</c:v>
                </c:pt>
                <c:pt idx="6307">
                  <c:v>719.17200000000003</c:v>
                </c:pt>
                <c:pt idx="6308">
                  <c:v>718.76700000000005</c:v>
                </c:pt>
                <c:pt idx="6309">
                  <c:v>718.30600000000004</c:v>
                </c:pt>
                <c:pt idx="6310">
                  <c:v>718.03200000000004</c:v>
                </c:pt>
                <c:pt idx="6311">
                  <c:v>717.95399999999995</c:v>
                </c:pt>
                <c:pt idx="6312">
                  <c:v>717.97900000000004</c:v>
                </c:pt>
                <c:pt idx="6313">
                  <c:v>718.13300000000004</c:v>
                </c:pt>
                <c:pt idx="6314">
                  <c:v>718.45100000000002</c:v>
                </c:pt>
                <c:pt idx="6315">
                  <c:v>718.89599999999996</c:v>
                </c:pt>
                <c:pt idx="6316">
                  <c:v>719.43499999999995</c:v>
                </c:pt>
                <c:pt idx="6317">
                  <c:v>719.95699999999999</c:v>
                </c:pt>
                <c:pt idx="6318">
                  <c:v>720.47199999999998</c:v>
                </c:pt>
                <c:pt idx="6319">
                  <c:v>720.84500000000003</c:v>
                </c:pt>
                <c:pt idx="6320">
                  <c:v>721.30700000000002</c:v>
                </c:pt>
                <c:pt idx="6321">
                  <c:v>721.72699999999998</c:v>
                </c:pt>
                <c:pt idx="6322">
                  <c:v>721.971</c:v>
                </c:pt>
                <c:pt idx="6323">
                  <c:v>722.31299999999999</c:v>
                </c:pt>
                <c:pt idx="6324">
                  <c:v>722.49099999999999</c:v>
                </c:pt>
                <c:pt idx="6325">
                  <c:v>722.61900000000003</c:v>
                </c:pt>
                <c:pt idx="6326">
                  <c:v>722.447</c:v>
                </c:pt>
                <c:pt idx="6327">
                  <c:v>722.13900000000001</c:v>
                </c:pt>
                <c:pt idx="6328">
                  <c:v>721.63800000000003</c:v>
                </c:pt>
                <c:pt idx="6329">
                  <c:v>721.24800000000005</c:v>
                </c:pt>
                <c:pt idx="6330">
                  <c:v>720.73099999999999</c:v>
                </c:pt>
                <c:pt idx="6331">
                  <c:v>720.41099999999994</c:v>
                </c:pt>
                <c:pt idx="6332">
                  <c:v>720.31600000000003</c:v>
                </c:pt>
                <c:pt idx="6333">
                  <c:v>719.92</c:v>
                </c:pt>
                <c:pt idx="6334">
                  <c:v>719.43399999999997</c:v>
                </c:pt>
                <c:pt idx="6335">
                  <c:v>719.28</c:v>
                </c:pt>
                <c:pt idx="6336">
                  <c:v>719.46799999999996</c:v>
                </c:pt>
                <c:pt idx="6337">
                  <c:v>719.60900000000004</c:v>
                </c:pt>
                <c:pt idx="6338">
                  <c:v>719.42700000000002</c:v>
                </c:pt>
                <c:pt idx="6339">
                  <c:v>721.00199999999995</c:v>
                </c:pt>
                <c:pt idx="6340">
                  <c:v>721.15099999999995</c:v>
                </c:pt>
                <c:pt idx="6341">
                  <c:v>722.46100000000001</c:v>
                </c:pt>
                <c:pt idx="6342">
                  <c:v>723.21900000000005</c:v>
                </c:pt>
                <c:pt idx="6343">
                  <c:v>723.69299999999998</c:v>
                </c:pt>
                <c:pt idx="6344">
                  <c:v>724.39300000000003</c:v>
                </c:pt>
                <c:pt idx="6345">
                  <c:v>724.43499999999995</c:v>
                </c:pt>
                <c:pt idx="6346">
                  <c:v>724.70399999999995</c:v>
                </c:pt>
                <c:pt idx="6347">
                  <c:v>724.399</c:v>
                </c:pt>
                <c:pt idx="6348">
                  <c:v>725.26</c:v>
                </c:pt>
                <c:pt idx="6349">
                  <c:v>725.01300000000003</c:v>
                </c:pt>
                <c:pt idx="6350">
                  <c:v>725.43799999999999</c:v>
                </c:pt>
                <c:pt idx="6351">
                  <c:v>723.35400000000004</c:v>
                </c:pt>
                <c:pt idx="6352">
                  <c:v>723.51700000000005</c:v>
                </c:pt>
                <c:pt idx="6353">
                  <c:v>722.82399999999996</c:v>
                </c:pt>
                <c:pt idx="6354">
                  <c:v>721.51099999999997</c:v>
                </c:pt>
                <c:pt idx="6355">
                  <c:v>721.21</c:v>
                </c:pt>
                <c:pt idx="6356">
                  <c:v>720.79200000000003</c:v>
                </c:pt>
                <c:pt idx="6357">
                  <c:v>720.41</c:v>
                </c:pt>
                <c:pt idx="6358">
                  <c:v>719.87</c:v>
                </c:pt>
                <c:pt idx="6359">
                  <c:v>719.36099999999999</c:v>
                </c:pt>
                <c:pt idx="6360">
                  <c:v>718.83399999999995</c:v>
                </c:pt>
                <c:pt idx="6361">
                  <c:v>718.61699999999996</c:v>
                </c:pt>
                <c:pt idx="6362">
                  <c:v>718.49900000000002</c:v>
                </c:pt>
                <c:pt idx="6363">
                  <c:v>718.524</c:v>
                </c:pt>
                <c:pt idx="6364">
                  <c:v>718.77200000000005</c:v>
                </c:pt>
                <c:pt idx="6365">
                  <c:v>718.66300000000001</c:v>
                </c:pt>
                <c:pt idx="6366">
                  <c:v>718.59299999999996</c:v>
                </c:pt>
                <c:pt idx="6367">
                  <c:v>719.15499999999997</c:v>
                </c:pt>
                <c:pt idx="6368">
                  <c:v>719.46699999999998</c:v>
                </c:pt>
                <c:pt idx="6369">
                  <c:v>719.48199999999997</c:v>
                </c:pt>
                <c:pt idx="6370">
                  <c:v>720.06</c:v>
                </c:pt>
                <c:pt idx="6371">
                  <c:v>720.38300000000004</c:v>
                </c:pt>
                <c:pt idx="6372">
                  <c:v>720.65800000000002</c:v>
                </c:pt>
                <c:pt idx="6373">
                  <c:v>721.17</c:v>
                </c:pt>
                <c:pt idx="6374">
                  <c:v>721.46299999999997</c:v>
                </c:pt>
                <c:pt idx="6375">
                  <c:v>721.61099999999999</c:v>
                </c:pt>
                <c:pt idx="6376">
                  <c:v>721.60199999999998</c:v>
                </c:pt>
                <c:pt idx="6377">
                  <c:v>721.29300000000001</c:v>
                </c:pt>
                <c:pt idx="6378">
                  <c:v>720.98</c:v>
                </c:pt>
                <c:pt idx="6379">
                  <c:v>720.572</c:v>
                </c:pt>
                <c:pt idx="6380">
                  <c:v>720.02599999999995</c:v>
                </c:pt>
                <c:pt idx="6381">
                  <c:v>719.65899999999999</c:v>
                </c:pt>
                <c:pt idx="6382">
                  <c:v>719.51700000000005</c:v>
                </c:pt>
                <c:pt idx="6383">
                  <c:v>719.096</c:v>
                </c:pt>
                <c:pt idx="6384">
                  <c:v>718.81500000000005</c:v>
                </c:pt>
                <c:pt idx="6385">
                  <c:v>718.50400000000002</c:v>
                </c:pt>
                <c:pt idx="6386">
                  <c:v>718.173</c:v>
                </c:pt>
                <c:pt idx="6387">
                  <c:v>718.07500000000005</c:v>
                </c:pt>
                <c:pt idx="6388">
                  <c:v>717.97500000000002</c:v>
                </c:pt>
                <c:pt idx="6389">
                  <c:v>717.94500000000005</c:v>
                </c:pt>
                <c:pt idx="6390">
                  <c:v>717.92100000000005</c:v>
                </c:pt>
                <c:pt idx="6391">
                  <c:v>718.32</c:v>
                </c:pt>
                <c:pt idx="6392">
                  <c:v>718.62400000000002</c:v>
                </c:pt>
                <c:pt idx="6393">
                  <c:v>719.08500000000004</c:v>
                </c:pt>
                <c:pt idx="6394">
                  <c:v>719.80600000000004</c:v>
                </c:pt>
                <c:pt idx="6395">
                  <c:v>720.322</c:v>
                </c:pt>
                <c:pt idx="6396">
                  <c:v>721.12199999999996</c:v>
                </c:pt>
                <c:pt idx="6397">
                  <c:v>721.726</c:v>
                </c:pt>
                <c:pt idx="6398">
                  <c:v>722.13699999999994</c:v>
                </c:pt>
                <c:pt idx="6399">
                  <c:v>722.60699999999997</c:v>
                </c:pt>
                <c:pt idx="6400">
                  <c:v>723.04499999999996</c:v>
                </c:pt>
                <c:pt idx="6401">
                  <c:v>723.14400000000001</c:v>
                </c:pt>
                <c:pt idx="6402">
                  <c:v>723.29</c:v>
                </c:pt>
                <c:pt idx="6403">
                  <c:v>722.90599999999995</c:v>
                </c:pt>
                <c:pt idx="6404">
                  <c:v>722.61</c:v>
                </c:pt>
                <c:pt idx="6405">
                  <c:v>722.26599999999996</c:v>
                </c:pt>
                <c:pt idx="6406">
                  <c:v>721.82399999999996</c:v>
                </c:pt>
                <c:pt idx="6407">
                  <c:v>721.72400000000005</c:v>
                </c:pt>
                <c:pt idx="6408">
                  <c:v>721.22500000000002</c:v>
                </c:pt>
                <c:pt idx="6409">
                  <c:v>720.60699999999997</c:v>
                </c:pt>
                <c:pt idx="6410">
                  <c:v>720.56700000000001</c:v>
                </c:pt>
                <c:pt idx="6411">
                  <c:v>720.25800000000004</c:v>
                </c:pt>
                <c:pt idx="6412">
                  <c:v>719.81200000000001</c:v>
                </c:pt>
                <c:pt idx="6413">
                  <c:v>719.44899999999996</c:v>
                </c:pt>
                <c:pt idx="6414">
                  <c:v>718.78800000000001</c:v>
                </c:pt>
                <c:pt idx="6415">
                  <c:v>718.71799999999996</c:v>
                </c:pt>
                <c:pt idx="6416">
                  <c:v>719.13900000000001</c:v>
                </c:pt>
                <c:pt idx="6417">
                  <c:v>719.23099999999999</c:v>
                </c:pt>
                <c:pt idx="6418">
                  <c:v>719.57100000000003</c:v>
                </c:pt>
                <c:pt idx="6419">
                  <c:v>720.30799999999999</c:v>
                </c:pt>
                <c:pt idx="6420">
                  <c:v>720.89200000000005</c:v>
                </c:pt>
                <c:pt idx="6421">
                  <c:v>721.40800000000002</c:v>
                </c:pt>
                <c:pt idx="6422">
                  <c:v>721.98299999999995</c:v>
                </c:pt>
                <c:pt idx="6423">
                  <c:v>722.46699999999998</c:v>
                </c:pt>
                <c:pt idx="6424">
                  <c:v>722.96699999999998</c:v>
                </c:pt>
                <c:pt idx="6425">
                  <c:v>723.33299999999997</c:v>
                </c:pt>
                <c:pt idx="6426">
                  <c:v>723.35400000000004</c:v>
                </c:pt>
                <c:pt idx="6427">
                  <c:v>723.24699999999996</c:v>
                </c:pt>
                <c:pt idx="6428">
                  <c:v>723.13199999999995</c:v>
                </c:pt>
                <c:pt idx="6429">
                  <c:v>722.77499999999998</c:v>
                </c:pt>
                <c:pt idx="6430">
                  <c:v>722.13300000000004</c:v>
                </c:pt>
                <c:pt idx="6431">
                  <c:v>721.66099999999994</c:v>
                </c:pt>
                <c:pt idx="6432">
                  <c:v>720.99800000000005</c:v>
                </c:pt>
                <c:pt idx="6433">
                  <c:v>720.37800000000004</c:v>
                </c:pt>
                <c:pt idx="6434">
                  <c:v>719.85199999999998</c:v>
                </c:pt>
                <c:pt idx="6435">
                  <c:v>719.00300000000004</c:v>
                </c:pt>
                <c:pt idx="6436">
                  <c:v>718.28899999999999</c:v>
                </c:pt>
                <c:pt idx="6437">
                  <c:v>717.74800000000005</c:v>
                </c:pt>
                <c:pt idx="6438">
                  <c:v>717.38699999999994</c:v>
                </c:pt>
                <c:pt idx="6439">
                  <c:v>717.19</c:v>
                </c:pt>
                <c:pt idx="6440">
                  <c:v>717.19799999999998</c:v>
                </c:pt>
                <c:pt idx="6441">
                  <c:v>717.53399999999999</c:v>
                </c:pt>
                <c:pt idx="6442">
                  <c:v>718.11500000000001</c:v>
                </c:pt>
                <c:pt idx="6443">
                  <c:v>718.78899999999999</c:v>
                </c:pt>
                <c:pt idx="6444">
                  <c:v>719.38199999999995</c:v>
                </c:pt>
                <c:pt idx="6445">
                  <c:v>720.12099999999998</c:v>
                </c:pt>
                <c:pt idx="6446">
                  <c:v>720.83600000000001</c:v>
                </c:pt>
                <c:pt idx="6447">
                  <c:v>721.52099999999996</c:v>
                </c:pt>
                <c:pt idx="6448">
                  <c:v>722.23500000000001</c:v>
                </c:pt>
                <c:pt idx="6449">
                  <c:v>722.82799999999997</c:v>
                </c:pt>
                <c:pt idx="6450">
                  <c:v>723.36300000000006</c:v>
                </c:pt>
                <c:pt idx="6451">
                  <c:v>723.89599999999996</c:v>
                </c:pt>
                <c:pt idx="6452">
                  <c:v>723.95600000000002</c:v>
                </c:pt>
                <c:pt idx="6453">
                  <c:v>723.68399999999997</c:v>
                </c:pt>
                <c:pt idx="6454">
                  <c:v>723.44</c:v>
                </c:pt>
                <c:pt idx="6455">
                  <c:v>722.92700000000002</c:v>
                </c:pt>
                <c:pt idx="6456">
                  <c:v>722.15599999999995</c:v>
                </c:pt>
                <c:pt idx="6457">
                  <c:v>721.52099999999996</c:v>
                </c:pt>
                <c:pt idx="6458">
                  <c:v>720.91200000000003</c:v>
                </c:pt>
                <c:pt idx="6459">
                  <c:v>720.10500000000002</c:v>
                </c:pt>
                <c:pt idx="6460">
                  <c:v>719.42100000000005</c:v>
                </c:pt>
                <c:pt idx="6461">
                  <c:v>718.62699999999995</c:v>
                </c:pt>
                <c:pt idx="6462">
                  <c:v>717.91</c:v>
                </c:pt>
                <c:pt idx="6463">
                  <c:v>717.34199999999998</c:v>
                </c:pt>
                <c:pt idx="6464">
                  <c:v>717.16700000000003</c:v>
                </c:pt>
                <c:pt idx="6465">
                  <c:v>717.36500000000001</c:v>
                </c:pt>
                <c:pt idx="6466">
                  <c:v>717.55100000000004</c:v>
                </c:pt>
                <c:pt idx="6467">
                  <c:v>718.13</c:v>
                </c:pt>
                <c:pt idx="6468">
                  <c:v>718.91600000000005</c:v>
                </c:pt>
                <c:pt idx="6469">
                  <c:v>719.82</c:v>
                </c:pt>
                <c:pt idx="6470">
                  <c:v>720.75900000000001</c:v>
                </c:pt>
                <c:pt idx="6471">
                  <c:v>721.40700000000004</c:v>
                </c:pt>
                <c:pt idx="6472">
                  <c:v>722.14099999999996</c:v>
                </c:pt>
                <c:pt idx="6473">
                  <c:v>722.9</c:v>
                </c:pt>
                <c:pt idx="6474">
                  <c:v>723.50800000000004</c:v>
                </c:pt>
                <c:pt idx="6475">
                  <c:v>724.07299999999998</c:v>
                </c:pt>
                <c:pt idx="6476">
                  <c:v>724.35799999999995</c:v>
                </c:pt>
                <c:pt idx="6477">
                  <c:v>724.39800000000002</c:v>
                </c:pt>
                <c:pt idx="6478">
                  <c:v>724.1</c:v>
                </c:pt>
                <c:pt idx="6479">
                  <c:v>723.57100000000003</c:v>
                </c:pt>
                <c:pt idx="6480">
                  <c:v>722.75400000000002</c:v>
                </c:pt>
                <c:pt idx="6481">
                  <c:v>721.88</c:v>
                </c:pt>
                <c:pt idx="6482">
                  <c:v>720.952</c:v>
                </c:pt>
                <c:pt idx="6483">
                  <c:v>720.05200000000002</c:v>
                </c:pt>
                <c:pt idx="6484">
                  <c:v>719.11099999999999</c:v>
                </c:pt>
                <c:pt idx="6485">
                  <c:v>718.16099999999994</c:v>
                </c:pt>
                <c:pt idx="6486">
                  <c:v>717.26400000000001</c:v>
                </c:pt>
                <c:pt idx="6487">
                  <c:v>716.29600000000005</c:v>
                </c:pt>
                <c:pt idx="6488">
                  <c:v>715.74900000000002</c:v>
                </c:pt>
                <c:pt idx="6489">
                  <c:v>715.66800000000001</c:v>
                </c:pt>
                <c:pt idx="6490">
                  <c:v>715.77700000000004</c:v>
                </c:pt>
                <c:pt idx="6491">
                  <c:v>716.10500000000002</c:v>
                </c:pt>
                <c:pt idx="6492">
                  <c:v>716.73400000000004</c:v>
                </c:pt>
                <c:pt idx="6493">
                  <c:v>717.60299999999995</c:v>
                </c:pt>
                <c:pt idx="6494">
                  <c:v>718.476</c:v>
                </c:pt>
                <c:pt idx="6495">
                  <c:v>719.53300000000002</c:v>
                </c:pt>
                <c:pt idx="6496">
                  <c:v>720.36400000000003</c:v>
                </c:pt>
                <c:pt idx="6497">
                  <c:v>721.35900000000004</c:v>
                </c:pt>
                <c:pt idx="6498">
                  <c:v>722.28200000000004</c:v>
                </c:pt>
                <c:pt idx="6499">
                  <c:v>723.07100000000003</c:v>
                </c:pt>
                <c:pt idx="6500">
                  <c:v>723.94899999999996</c:v>
                </c:pt>
                <c:pt idx="6501">
                  <c:v>724.50400000000002</c:v>
                </c:pt>
                <c:pt idx="6502">
                  <c:v>725.00400000000002</c:v>
                </c:pt>
                <c:pt idx="6503">
                  <c:v>724.75599999999997</c:v>
                </c:pt>
                <c:pt idx="6504">
                  <c:v>724.202</c:v>
                </c:pt>
                <c:pt idx="6505">
                  <c:v>723.36199999999997</c:v>
                </c:pt>
                <c:pt idx="6506">
                  <c:v>722.31500000000005</c:v>
                </c:pt>
                <c:pt idx="6507">
                  <c:v>721.38499999999999</c:v>
                </c:pt>
                <c:pt idx="6508">
                  <c:v>720.41800000000001</c:v>
                </c:pt>
                <c:pt idx="6509">
                  <c:v>719.36800000000005</c:v>
                </c:pt>
                <c:pt idx="6510">
                  <c:v>718.53499999999997</c:v>
                </c:pt>
                <c:pt idx="6511">
                  <c:v>717.74400000000003</c:v>
                </c:pt>
                <c:pt idx="6512">
                  <c:v>716.92700000000002</c:v>
                </c:pt>
                <c:pt idx="6513">
                  <c:v>716.47799999999995</c:v>
                </c:pt>
                <c:pt idx="6514">
                  <c:v>716.399</c:v>
                </c:pt>
                <c:pt idx="6515">
                  <c:v>716.60199999999998</c:v>
                </c:pt>
                <c:pt idx="6516">
                  <c:v>717.06200000000001</c:v>
                </c:pt>
                <c:pt idx="6517">
                  <c:v>717.79600000000005</c:v>
                </c:pt>
                <c:pt idx="6518">
                  <c:v>718.57899999999995</c:v>
                </c:pt>
                <c:pt idx="6519">
                  <c:v>719.65499999999997</c:v>
                </c:pt>
                <c:pt idx="6520">
                  <c:v>720.75800000000004</c:v>
                </c:pt>
                <c:pt idx="6521">
                  <c:v>721.68399999999997</c:v>
                </c:pt>
                <c:pt idx="6522">
                  <c:v>722.721</c:v>
                </c:pt>
                <c:pt idx="6523">
                  <c:v>723.77</c:v>
                </c:pt>
                <c:pt idx="6524">
                  <c:v>724.63199999999995</c:v>
                </c:pt>
                <c:pt idx="6525">
                  <c:v>725.36300000000006</c:v>
                </c:pt>
                <c:pt idx="6526">
                  <c:v>725.65099999999995</c:v>
                </c:pt>
                <c:pt idx="6527">
                  <c:v>725.38800000000003</c:v>
                </c:pt>
                <c:pt idx="6528">
                  <c:v>724.94600000000003</c:v>
                </c:pt>
                <c:pt idx="6529">
                  <c:v>724.18799999999999</c:v>
                </c:pt>
                <c:pt idx="6530">
                  <c:v>723.15</c:v>
                </c:pt>
                <c:pt idx="6531">
                  <c:v>722.18100000000004</c:v>
                </c:pt>
                <c:pt idx="6532">
                  <c:v>721.14200000000005</c:v>
                </c:pt>
                <c:pt idx="6533">
                  <c:v>719.67700000000002</c:v>
                </c:pt>
                <c:pt idx="6534">
                  <c:v>718.59299999999996</c:v>
                </c:pt>
                <c:pt idx="6535">
                  <c:v>717.55</c:v>
                </c:pt>
                <c:pt idx="6536">
                  <c:v>716.52800000000002</c:v>
                </c:pt>
                <c:pt idx="6537">
                  <c:v>715.68700000000001</c:v>
                </c:pt>
                <c:pt idx="6538">
                  <c:v>714.995</c:v>
                </c:pt>
                <c:pt idx="6539">
                  <c:v>714.91399999999999</c:v>
                </c:pt>
                <c:pt idx="6540">
                  <c:v>715.26800000000003</c:v>
                </c:pt>
                <c:pt idx="6541">
                  <c:v>715.68499999999995</c:v>
                </c:pt>
                <c:pt idx="6542">
                  <c:v>716.50099999999998</c:v>
                </c:pt>
                <c:pt idx="6543">
                  <c:v>717.447</c:v>
                </c:pt>
                <c:pt idx="6544">
                  <c:v>718.58100000000002</c:v>
                </c:pt>
                <c:pt idx="6545">
                  <c:v>719.88199999999995</c:v>
                </c:pt>
                <c:pt idx="6546">
                  <c:v>720.81</c:v>
                </c:pt>
                <c:pt idx="6547">
                  <c:v>721.87900000000002</c:v>
                </c:pt>
                <c:pt idx="6548">
                  <c:v>723.15099999999995</c:v>
                </c:pt>
                <c:pt idx="6549">
                  <c:v>723.96299999999997</c:v>
                </c:pt>
                <c:pt idx="6550">
                  <c:v>724.79499999999996</c:v>
                </c:pt>
                <c:pt idx="6551">
                  <c:v>725.43700000000001</c:v>
                </c:pt>
                <c:pt idx="6552">
                  <c:v>725.274</c:v>
                </c:pt>
                <c:pt idx="6553">
                  <c:v>724.76300000000003</c:v>
                </c:pt>
                <c:pt idx="6554">
                  <c:v>724.245</c:v>
                </c:pt>
                <c:pt idx="6555">
                  <c:v>723.30700000000002</c:v>
                </c:pt>
                <c:pt idx="6556">
                  <c:v>722.13300000000004</c:v>
                </c:pt>
                <c:pt idx="6557">
                  <c:v>720.779</c:v>
                </c:pt>
                <c:pt idx="6558">
                  <c:v>719.57500000000005</c:v>
                </c:pt>
                <c:pt idx="6559">
                  <c:v>718.44200000000001</c:v>
                </c:pt>
                <c:pt idx="6560">
                  <c:v>717.25900000000001</c:v>
                </c:pt>
                <c:pt idx="6561">
                  <c:v>716.28099999999995</c:v>
                </c:pt>
                <c:pt idx="6562">
                  <c:v>715.41700000000003</c:v>
                </c:pt>
                <c:pt idx="6563">
                  <c:v>715.029</c:v>
                </c:pt>
                <c:pt idx="6564">
                  <c:v>715.26400000000001</c:v>
                </c:pt>
                <c:pt idx="6565">
                  <c:v>715.73500000000001</c:v>
                </c:pt>
                <c:pt idx="6566">
                  <c:v>716.48599999999999</c:v>
                </c:pt>
                <c:pt idx="6567">
                  <c:v>717.57100000000003</c:v>
                </c:pt>
                <c:pt idx="6568">
                  <c:v>718.78700000000003</c:v>
                </c:pt>
                <c:pt idx="6569">
                  <c:v>719.93399999999997</c:v>
                </c:pt>
                <c:pt idx="6570">
                  <c:v>721.26499999999999</c:v>
                </c:pt>
                <c:pt idx="6571">
                  <c:v>722.24199999999996</c:v>
                </c:pt>
                <c:pt idx="6572">
                  <c:v>723.28599999999994</c:v>
                </c:pt>
                <c:pt idx="6573">
                  <c:v>724.28700000000003</c:v>
                </c:pt>
                <c:pt idx="6574">
                  <c:v>725.14200000000005</c:v>
                </c:pt>
                <c:pt idx="6575">
                  <c:v>725.90800000000002</c:v>
                </c:pt>
                <c:pt idx="6576">
                  <c:v>726.10900000000004</c:v>
                </c:pt>
                <c:pt idx="6577">
                  <c:v>725.39</c:v>
                </c:pt>
                <c:pt idx="6578">
                  <c:v>724.68</c:v>
                </c:pt>
                <c:pt idx="6579">
                  <c:v>723.96199999999999</c:v>
                </c:pt>
                <c:pt idx="6580">
                  <c:v>722.67600000000004</c:v>
                </c:pt>
                <c:pt idx="6581">
                  <c:v>721.22199999999998</c:v>
                </c:pt>
                <c:pt idx="6582">
                  <c:v>719.64400000000001</c:v>
                </c:pt>
                <c:pt idx="6583">
                  <c:v>718.31700000000001</c:v>
                </c:pt>
                <c:pt idx="6584">
                  <c:v>717.20600000000002</c:v>
                </c:pt>
                <c:pt idx="6585">
                  <c:v>716.05100000000004</c:v>
                </c:pt>
                <c:pt idx="6586">
                  <c:v>714.88800000000003</c:v>
                </c:pt>
                <c:pt idx="6587">
                  <c:v>713.92600000000004</c:v>
                </c:pt>
                <c:pt idx="6588">
                  <c:v>713.68200000000002</c:v>
                </c:pt>
                <c:pt idx="6589">
                  <c:v>714.2</c:v>
                </c:pt>
                <c:pt idx="6590">
                  <c:v>714.89099999999996</c:v>
                </c:pt>
                <c:pt idx="6591">
                  <c:v>715.13599999999997</c:v>
                </c:pt>
                <c:pt idx="6592">
                  <c:v>716.11699999999996</c:v>
                </c:pt>
                <c:pt idx="6593">
                  <c:v>717.38</c:v>
                </c:pt>
                <c:pt idx="6594">
                  <c:v>718.774</c:v>
                </c:pt>
                <c:pt idx="6595">
                  <c:v>719.97799999999995</c:v>
                </c:pt>
                <c:pt idx="6596">
                  <c:v>720.81200000000001</c:v>
                </c:pt>
                <c:pt idx="6597">
                  <c:v>722.10299999999995</c:v>
                </c:pt>
                <c:pt idx="6598">
                  <c:v>723.13</c:v>
                </c:pt>
                <c:pt idx="6599">
                  <c:v>723.99</c:v>
                </c:pt>
                <c:pt idx="6600">
                  <c:v>724.97</c:v>
                </c:pt>
                <c:pt idx="6601">
                  <c:v>724.85599999999999</c:v>
                </c:pt>
                <c:pt idx="6602">
                  <c:v>724.37199999999996</c:v>
                </c:pt>
                <c:pt idx="6603">
                  <c:v>724.15499999999997</c:v>
                </c:pt>
                <c:pt idx="6604">
                  <c:v>723.16399999999999</c:v>
                </c:pt>
                <c:pt idx="6605">
                  <c:v>721.77700000000004</c:v>
                </c:pt>
                <c:pt idx="6606">
                  <c:v>720.43899999999996</c:v>
                </c:pt>
                <c:pt idx="6607">
                  <c:v>718.89599999999996</c:v>
                </c:pt>
                <c:pt idx="6608">
                  <c:v>717.73900000000003</c:v>
                </c:pt>
                <c:pt idx="6609">
                  <c:v>716.63300000000004</c:v>
                </c:pt>
                <c:pt idx="6610">
                  <c:v>715.38300000000004</c:v>
                </c:pt>
                <c:pt idx="6611">
                  <c:v>714.38</c:v>
                </c:pt>
                <c:pt idx="6612">
                  <c:v>713.88800000000003</c:v>
                </c:pt>
                <c:pt idx="6613">
                  <c:v>714.02</c:v>
                </c:pt>
                <c:pt idx="6614">
                  <c:v>714.65899999999999</c:v>
                </c:pt>
                <c:pt idx="6615">
                  <c:v>715.37699999999995</c:v>
                </c:pt>
                <c:pt idx="6616">
                  <c:v>716.48299999999995</c:v>
                </c:pt>
                <c:pt idx="6617">
                  <c:v>717.44100000000003</c:v>
                </c:pt>
                <c:pt idx="6618">
                  <c:v>718.84900000000005</c:v>
                </c:pt>
                <c:pt idx="6619">
                  <c:v>720.5</c:v>
                </c:pt>
                <c:pt idx="6620">
                  <c:v>721.67700000000002</c:v>
                </c:pt>
                <c:pt idx="6621">
                  <c:v>722.71799999999996</c:v>
                </c:pt>
                <c:pt idx="6622">
                  <c:v>724.06600000000003</c:v>
                </c:pt>
                <c:pt idx="6623">
                  <c:v>725.15099999999995</c:v>
                </c:pt>
                <c:pt idx="6624">
                  <c:v>726.03499999999997</c:v>
                </c:pt>
                <c:pt idx="6625">
                  <c:v>726.78399999999999</c:v>
                </c:pt>
                <c:pt idx="6626">
                  <c:v>726.76599999999996</c:v>
                </c:pt>
                <c:pt idx="6627">
                  <c:v>726.45799999999997</c:v>
                </c:pt>
                <c:pt idx="6628">
                  <c:v>725.64499999999998</c:v>
                </c:pt>
                <c:pt idx="6629">
                  <c:v>724.70600000000002</c:v>
                </c:pt>
                <c:pt idx="6630">
                  <c:v>722.71699999999998</c:v>
                </c:pt>
                <c:pt idx="6631">
                  <c:v>720.73199999999997</c:v>
                </c:pt>
                <c:pt idx="6632">
                  <c:v>719.33</c:v>
                </c:pt>
                <c:pt idx="6633">
                  <c:v>717.65</c:v>
                </c:pt>
                <c:pt idx="6634">
                  <c:v>716.40200000000004</c:v>
                </c:pt>
                <c:pt idx="6635">
                  <c:v>715.678</c:v>
                </c:pt>
                <c:pt idx="6636">
                  <c:v>714.91099999999994</c:v>
                </c:pt>
                <c:pt idx="6637">
                  <c:v>714.36800000000005</c:v>
                </c:pt>
                <c:pt idx="6638">
                  <c:v>714.78800000000001</c:v>
                </c:pt>
                <c:pt idx="6639">
                  <c:v>715.5</c:v>
                </c:pt>
                <c:pt idx="6640">
                  <c:v>716.05499999999995</c:v>
                </c:pt>
                <c:pt idx="6641">
                  <c:v>717.00900000000001</c:v>
                </c:pt>
                <c:pt idx="6642">
                  <c:v>718.15300000000002</c:v>
                </c:pt>
                <c:pt idx="6643">
                  <c:v>719.39099999999996</c:v>
                </c:pt>
                <c:pt idx="6644">
                  <c:v>720.80200000000002</c:v>
                </c:pt>
                <c:pt idx="6645">
                  <c:v>721.995</c:v>
                </c:pt>
                <c:pt idx="6646">
                  <c:v>723.20100000000002</c:v>
                </c:pt>
                <c:pt idx="6647">
                  <c:v>724.52</c:v>
                </c:pt>
                <c:pt idx="6648">
                  <c:v>725.48199999999997</c:v>
                </c:pt>
                <c:pt idx="6649">
                  <c:v>726.26599999999996</c:v>
                </c:pt>
                <c:pt idx="6650">
                  <c:v>726.59299999999996</c:v>
                </c:pt>
                <c:pt idx="6651">
                  <c:v>726.101</c:v>
                </c:pt>
                <c:pt idx="6652">
                  <c:v>725.70699999999999</c:v>
                </c:pt>
                <c:pt idx="6653">
                  <c:v>725.02099999999996</c:v>
                </c:pt>
                <c:pt idx="6654">
                  <c:v>723.73199999999997</c:v>
                </c:pt>
                <c:pt idx="6655">
                  <c:v>722.38699999999994</c:v>
                </c:pt>
                <c:pt idx="6656">
                  <c:v>720.91700000000003</c:v>
                </c:pt>
                <c:pt idx="6657">
                  <c:v>719.36800000000005</c:v>
                </c:pt>
                <c:pt idx="6658">
                  <c:v>718.09500000000003</c:v>
                </c:pt>
                <c:pt idx="6659">
                  <c:v>716.94899999999996</c:v>
                </c:pt>
                <c:pt idx="6660">
                  <c:v>715.67200000000003</c:v>
                </c:pt>
                <c:pt idx="6661">
                  <c:v>714.89099999999996</c:v>
                </c:pt>
                <c:pt idx="6662">
                  <c:v>714.88499999999999</c:v>
                </c:pt>
                <c:pt idx="6663">
                  <c:v>715.13</c:v>
                </c:pt>
                <c:pt idx="6664">
                  <c:v>716.15</c:v>
                </c:pt>
                <c:pt idx="6665">
                  <c:v>717.12900000000002</c:v>
                </c:pt>
                <c:pt idx="6666">
                  <c:v>718.08</c:v>
                </c:pt>
                <c:pt idx="6667">
                  <c:v>719.26099999999997</c:v>
                </c:pt>
                <c:pt idx="6668">
                  <c:v>720.56200000000001</c:v>
                </c:pt>
                <c:pt idx="6669">
                  <c:v>721.67200000000003</c:v>
                </c:pt>
                <c:pt idx="6670">
                  <c:v>722.87099999999998</c:v>
                </c:pt>
                <c:pt idx="6671">
                  <c:v>724.16399999999999</c:v>
                </c:pt>
                <c:pt idx="6672">
                  <c:v>725.19</c:v>
                </c:pt>
                <c:pt idx="6673">
                  <c:v>725.91800000000001</c:v>
                </c:pt>
                <c:pt idx="6674">
                  <c:v>726.59799999999996</c:v>
                </c:pt>
                <c:pt idx="6675">
                  <c:v>726.49199999999996</c:v>
                </c:pt>
                <c:pt idx="6676">
                  <c:v>725.89400000000001</c:v>
                </c:pt>
                <c:pt idx="6677">
                  <c:v>725.43899999999996</c:v>
                </c:pt>
                <c:pt idx="6678">
                  <c:v>724.75900000000001</c:v>
                </c:pt>
                <c:pt idx="6679">
                  <c:v>723.53099999999995</c:v>
                </c:pt>
                <c:pt idx="6680">
                  <c:v>722.14099999999996</c:v>
                </c:pt>
                <c:pt idx="6681">
                  <c:v>720.80600000000004</c:v>
                </c:pt>
                <c:pt idx="6682">
                  <c:v>719.57799999999997</c:v>
                </c:pt>
                <c:pt idx="6683">
                  <c:v>718.447</c:v>
                </c:pt>
                <c:pt idx="6684">
                  <c:v>717.55799999999999</c:v>
                </c:pt>
                <c:pt idx="6685">
                  <c:v>716.04700000000003</c:v>
                </c:pt>
                <c:pt idx="6686">
                  <c:v>715.05899999999997</c:v>
                </c:pt>
                <c:pt idx="6687">
                  <c:v>714.96500000000003</c:v>
                </c:pt>
                <c:pt idx="6688">
                  <c:v>715.31299999999999</c:v>
                </c:pt>
                <c:pt idx="6689">
                  <c:v>716.16</c:v>
                </c:pt>
                <c:pt idx="6690">
                  <c:v>716.88900000000001</c:v>
                </c:pt>
                <c:pt idx="6691">
                  <c:v>717.92499999999995</c:v>
                </c:pt>
                <c:pt idx="6692">
                  <c:v>719.12199999999996</c:v>
                </c:pt>
                <c:pt idx="6693">
                  <c:v>720.94</c:v>
                </c:pt>
                <c:pt idx="6694">
                  <c:v>721.96900000000005</c:v>
                </c:pt>
                <c:pt idx="6695">
                  <c:v>722.81899999999996</c:v>
                </c:pt>
                <c:pt idx="6696">
                  <c:v>723.923</c:v>
                </c:pt>
                <c:pt idx="6697">
                  <c:v>724.995</c:v>
                </c:pt>
                <c:pt idx="6698">
                  <c:v>725.60199999999998</c:v>
                </c:pt>
                <c:pt idx="6699">
                  <c:v>726.11</c:v>
                </c:pt>
                <c:pt idx="6700">
                  <c:v>725.83199999999999</c:v>
                </c:pt>
                <c:pt idx="6701">
                  <c:v>725.26</c:v>
                </c:pt>
                <c:pt idx="6702">
                  <c:v>724.59500000000003</c:v>
                </c:pt>
                <c:pt idx="6703">
                  <c:v>723.59</c:v>
                </c:pt>
                <c:pt idx="6704">
                  <c:v>722.31600000000003</c:v>
                </c:pt>
                <c:pt idx="6705">
                  <c:v>720.80600000000004</c:v>
                </c:pt>
                <c:pt idx="6706">
                  <c:v>719.56500000000005</c:v>
                </c:pt>
                <c:pt idx="6707">
                  <c:v>718.22799999999995</c:v>
                </c:pt>
                <c:pt idx="6708">
                  <c:v>717.02300000000002</c:v>
                </c:pt>
                <c:pt idx="6709">
                  <c:v>716.06700000000001</c:v>
                </c:pt>
                <c:pt idx="6710">
                  <c:v>714.721</c:v>
                </c:pt>
                <c:pt idx="6711">
                  <c:v>714.14200000000005</c:v>
                </c:pt>
                <c:pt idx="6712">
                  <c:v>714.48500000000001</c:v>
                </c:pt>
                <c:pt idx="6713">
                  <c:v>715.13099999999997</c:v>
                </c:pt>
                <c:pt idx="6714">
                  <c:v>716.06500000000005</c:v>
                </c:pt>
                <c:pt idx="6715">
                  <c:v>717.48800000000006</c:v>
                </c:pt>
                <c:pt idx="6716">
                  <c:v>718.66</c:v>
                </c:pt>
                <c:pt idx="6717">
                  <c:v>719.78599999999994</c:v>
                </c:pt>
                <c:pt idx="6718">
                  <c:v>721.17200000000003</c:v>
                </c:pt>
                <c:pt idx="6719">
                  <c:v>722.16499999999996</c:v>
                </c:pt>
                <c:pt idx="6720">
                  <c:v>722.92700000000002</c:v>
                </c:pt>
                <c:pt idx="6721">
                  <c:v>724.06700000000001</c:v>
                </c:pt>
                <c:pt idx="6722">
                  <c:v>724.78700000000003</c:v>
                </c:pt>
                <c:pt idx="6723">
                  <c:v>725.30600000000004</c:v>
                </c:pt>
                <c:pt idx="6724">
                  <c:v>725.59100000000001</c:v>
                </c:pt>
                <c:pt idx="6725">
                  <c:v>725.08399999999995</c:v>
                </c:pt>
                <c:pt idx="6726">
                  <c:v>724.50900000000001</c:v>
                </c:pt>
                <c:pt idx="6727">
                  <c:v>723.97900000000004</c:v>
                </c:pt>
                <c:pt idx="6728">
                  <c:v>722.91399999999999</c:v>
                </c:pt>
                <c:pt idx="6729">
                  <c:v>721.78599999999994</c:v>
                </c:pt>
                <c:pt idx="6730">
                  <c:v>720.34199999999998</c:v>
                </c:pt>
                <c:pt idx="6731">
                  <c:v>719.053</c:v>
                </c:pt>
                <c:pt idx="6732">
                  <c:v>717.96</c:v>
                </c:pt>
                <c:pt idx="6733">
                  <c:v>716.92700000000002</c:v>
                </c:pt>
                <c:pt idx="6734">
                  <c:v>715.87300000000005</c:v>
                </c:pt>
                <c:pt idx="6735">
                  <c:v>715.15200000000004</c:v>
                </c:pt>
                <c:pt idx="6736">
                  <c:v>714.91600000000005</c:v>
                </c:pt>
                <c:pt idx="6737">
                  <c:v>715.25099999999998</c:v>
                </c:pt>
                <c:pt idx="6738">
                  <c:v>715.86099999999999</c:v>
                </c:pt>
                <c:pt idx="6739">
                  <c:v>716.572</c:v>
                </c:pt>
                <c:pt idx="6740">
                  <c:v>717.54899999999998</c:v>
                </c:pt>
                <c:pt idx="6741">
                  <c:v>723.23900000000003</c:v>
                </c:pt>
                <c:pt idx="6742">
                  <c:v>724.88800000000003</c:v>
                </c:pt>
                <c:pt idx="6743">
                  <c:v>725.53399999999999</c:v>
                </c:pt>
                <c:pt idx="6744">
                  <c:v>725.34900000000005</c:v>
                </c:pt>
                <c:pt idx="6745">
                  <c:v>724.75300000000004</c:v>
                </c:pt>
                <c:pt idx="6746">
                  <c:v>724.30499999999995</c:v>
                </c:pt>
                <c:pt idx="6747">
                  <c:v>723.43</c:v>
                </c:pt>
                <c:pt idx="6748">
                  <c:v>722.16600000000005</c:v>
                </c:pt>
                <c:pt idx="6749">
                  <c:v>720.86699999999996</c:v>
                </c:pt>
                <c:pt idx="6750">
                  <c:v>719.60599999999999</c:v>
                </c:pt>
                <c:pt idx="6751">
                  <c:v>718.50300000000004</c:v>
                </c:pt>
                <c:pt idx="6752">
                  <c:v>717.62300000000005</c:v>
                </c:pt>
                <c:pt idx="6753">
                  <c:v>716.52200000000005</c:v>
                </c:pt>
                <c:pt idx="6754">
                  <c:v>715.41499999999996</c:v>
                </c:pt>
                <c:pt idx="6755">
                  <c:v>715.10599999999999</c:v>
                </c:pt>
                <c:pt idx="6756">
                  <c:v>715.29600000000005</c:v>
                </c:pt>
                <c:pt idx="6757">
                  <c:v>715.69399999999996</c:v>
                </c:pt>
                <c:pt idx="6758">
                  <c:v>716.428</c:v>
                </c:pt>
                <c:pt idx="6759">
                  <c:v>717.45699999999999</c:v>
                </c:pt>
                <c:pt idx="6760">
                  <c:v>718.40099999999995</c:v>
                </c:pt>
                <c:pt idx="6761">
                  <c:v>719.58100000000002</c:v>
                </c:pt>
                <c:pt idx="6762">
                  <c:v>720.79899999999998</c:v>
                </c:pt>
                <c:pt idx="6763">
                  <c:v>721.81600000000003</c:v>
                </c:pt>
                <c:pt idx="6764">
                  <c:v>722.82100000000003</c:v>
                </c:pt>
                <c:pt idx="6765">
                  <c:v>723.83900000000006</c:v>
                </c:pt>
                <c:pt idx="6766">
                  <c:v>724.86199999999997</c:v>
                </c:pt>
                <c:pt idx="6767">
                  <c:v>725.68799999999999</c:v>
                </c:pt>
                <c:pt idx="6768">
                  <c:v>726.03800000000001</c:v>
                </c:pt>
                <c:pt idx="6769">
                  <c:v>725.72900000000004</c:v>
                </c:pt>
                <c:pt idx="6770">
                  <c:v>725.20799999999997</c:v>
                </c:pt>
                <c:pt idx="6771">
                  <c:v>724.63099999999997</c:v>
                </c:pt>
                <c:pt idx="6772">
                  <c:v>723.65200000000004</c:v>
                </c:pt>
                <c:pt idx="6773">
                  <c:v>722.46299999999997</c:v>
                </c:pt>
                <c:pt idx="6774">
                  <c:v>721.19399999999996</c:v>
                </c:pt>
                <c:pt idx="6775">
                  <c:v>720.11599999999999</c:v>
                </c:pt>
                <c:pt idx="6776">
                  <c:v>719.06799999999998</c:v>
                </c:pt>
                <c:pt idx="6777">
                  <c:v>718.21600000000001</c:v>
                </c:pt>
                <c:pt idx="6778">
                  <c:v>717.64499999999998</c:v>
                </c:pt>
                <c:pt idx="6779">
                  <c:v>717.22400000000005</c:v>
                </c:pt>
                <c:pt idx="6780">
                  <c:v>716.80200000000002</c:v>
                </c:pt>
                <c:pt idx="6781">
                  <c:v>717.11199999999997</c:v>
                </c:pt>
                <c:pt idx="6782">
                  <c:v>717.62300000000005</c:v>
                </c:pt>
                <c:pt idx="6783">
                  <c:v>718.37800000000004</c:v>
                </c:pt>
                <c:pt idx="6784">
                  <c:v>718.91600000000005</c:v>
                </c:pt>
                <c:pt idx="6785">
                  <c:v>720.05600000000004</c:v>
                </c:pt>
                <c:pt idx="6786">
                  <c:v>720.60299999999995</c:v>
                </c:pt>
                <c:pt idx="6787">
                  <c:v>721.50800000000004</c:v>
                </c:pt>
                <c:pt idx="6788">
                  <c:v>722.26400000000001</c:v>
                </c:pt>
                <c:pt idx="6789">
                  <c:v>723.23800000000006</c:v>
                </c:pt>
                <c:pt idx="6790">
                  <c:v>724.11900000000003</c:v>
                </c:pt>
                <c:pt idx="6791">
                  <c:v>724.93600000000004</c:v>
                </c:pt>
                <c:pt idx="6792">
                  <c:v>725.86800000000005</c:v>
                </c:pt>
                <c:pt idx="6793">
                  <c:v>726.33199999999999</c:v>
                </c:pt>
                <c:pt idx="6794">
                  <c:v>725.72500000000002</c:v>
                </c:pt>
                <c:pt idx="6795">
                  <c:v>725.48599999999999</c:v>
                </c:pt>
                <c:pt idx="6796">
                  <c:v>724.48</c:v>
                </c:pt>
                <c:pt idx="6797">
                  <c:v>723.48400000000004</c:v>
                </c:pt>
                <c:pt idx="6798">
                  <c:v>722.30499999999995</c:v>
                </c:pt>
                <c:pt idx="6799">
                  <c:v>721.33799999999997</c:v>
                </c:pt>
                <c:pt idx="6800">
                  <c:v>720.46799999999996</c:v>
                </c:pt>
                <c:pt idx="6801">
                  <c:v>719.80700000000002</c:v>
                </c:pt>
                <c:pt idx="6802">
                  <c:v>718.78300000000002</c:v>
                </c:pt>
                <c:pt idx="6803">
                  <c:v>718.18600000000004</c:v>
                </c:pt>
                <c:pt idx="6804">
                  <c:v>717.62300000000005</c:v>
                </c:pt>
                <c:pt idx="6805">
                  <c:v>717.43499999999995</c:v>
                </c:pt>
                <c:pt idx="6806">
                  <c:v>717.66399999999999</c:v>
                </c:pt>
                <c:pt idx="6807">
                  <c:v>718.64400000000001</c:v>
                </c:pt>
                <c:pt idx="6808">
                  <c:v>719.471</c:v>
                </c:pt>
                <c:pt idx="6809">
                  <c:v>720.02599999999995</c:v>
                </c:pt>
                <c:pt idx="6810">
                  <c:v>720.90700000000004</c:v>
                </c:pt>
                <c:pt idx="6811">
                  <c:v>721.86400000000003</c:v>
                </c:pt>
                <c:pt idx="6812">
                  <c:v>723.00099999999998</c:v>
                </c:pt>
                <c:pt idx="6813">
                  <c:v>723.56399999999996</c:v>
                </c:pt>
                <c:pt idx="6814">
                  <c:v>724.197</c:v>
                </c:pt>
                <c:pt idx="6815">
                  <c:v>725.12800000000004</c:v>
                </c:pt>
                <c:pt idx="6816">
                  <c:v>725.66399999999999</c:v>
                </c:pt>
                <c:pt idx="6817">
                  <c:v>726.10199999999998</c:v>
                </c:pt>
                <c:pt idx="6818">
                  <c:v>725.94299999999998</c:v>
                </c:pt>
                <c:pt idx="6819">
                  <c:v>725.5</c:v>
                </c:pt>
                <c:pt idx="6820">
                  <c:v>725.29200000000003</c:v>
                </c:pt>
                <c:pt idx="6821">
                  <c:v>724.05499999999995</c:v>
                </c:pt>
                <c:pt idx="6822">
                  <c:v>722.971</c:v>
                </c:pt>
                <c:pt idx="6823">
                  <c:v>722.09</c:v>
                </c:pt>
                <c:pt idx="6824">
                  <c:v>720.99599999999998</c:v>
                </c:pt>
                <c:pt idx="6825">
                  <c:v>720.16600000000005</c:v>
                </c:pt>
                <c:pt idx="6826">
                  <c:v>718.89599999999996</c:v>
                </c:pt>
                <c:pt idx="6827">
                  <c:v>718.06799999999998</c:v>
                </c:pt>
                <c:pt idx="6828">
                  <c:v>717.327</c:v>
                </c:pt>
                <c:pt idx="6829">
                  <c:v>716.846</c:v>
                </c:pt>
                <c:pt idx="6830">
                  <c:v>716.649</c:v>
                </c:pt>
                <c:pt idx="6831">
                  <c:v>717.32</c:v>
                </c:pt>
                <c:pt idx="6832">
                  <c:v>717.66399999999999</c:v>
                </c:pt>
                <c:pt idx="6833">
                  <c:v>718.51700000000005</c:v>
                </c:pt>
                <c:pt idx="6834">
                  <c:v>719.25199999999995</c:v>
                </c:pt>
                <c:pt idx="6835">
                  <c:v>720.01300000000003</c:v>
                </c:pt>
                <c:pt idx="6836">
                  <c:v>720.94899999999996</c:v>
                </c:pt>
                <c:pt idx="6837">
                  <c:v>721.53300000000002</c:v>
                </c:pt>
                <c:pt idx="6838">
                  <c:v>722.01800000000003</c:v>
                </c:pt>
                <c:pt idx="6839">
                  <c:v>722.44799999999998</c:v>
                </c:pt>
                <c:pt idx="6840">
                  <c:v>722.96199999999999</c:v>
                </c:pt>
                <c:pt idx="6841">
                  <c:v>723.55700000000002</c:v>
                </c:pt>
                <c:pt idx="6842">
                  <c:v>723.77499999999998</c:v>
                </c:pt>
                <c:pt idx="6843">
                  <c:v>723.53499999999997</c:v>
                </c:pt>
                <c:pt idx="6844">
                  <c:v>723.125</c:v>
                </c:pt>
                <c:pt idx="6845">
                  <c:v>722.77300000000002</c:v>
                </c:pt>
                <c:pt idx="6846">
                  <c:v>721.96400000000006</c:v>
                </c:pt>
                <c:pt idx="6847">
                  <c:v>720.83900000000006</c:v>
                </c:pt>
                <c:pt idx="6848">
                  <c:v>719.84500000000003</c:v>
                </c:pt>
                <c:pt idx="6849">
                  <c:v>719.05399999999997</c:v>
                </c:pt>
                <c:pt idx="6850">
                  <c:v>718.47</c:v>
                </c:pt>
                <c:pt idx="6851">
                  <c:v>717.88599999999997</c:v>
                </c:pt>
                <c:pt idx="6852">
                  <c:v>717.17600000000004</c:v>
                </c:pt>
                <c:pt idx="6853">
                  <c:v>716.55700000000002</c:v>
                </c:pt>
                <c:pt idx="6854">
                  <c:v>716.39200000000005</c:v>
                </c:pt>
                <c:pt idx="6855">
                  <c:v>716.97199999999998</c:v>
                </c:pt>
                <c:pt idx="6856">
                  <c:v>717.46299999999997</c:v>
                </c:pt>
                <c:pt idx="6857">
                  <c:v>717.89200000000005</c:v>
                </c:pt>
                <c:pt idx="6858">
                  <c:v>718.41899999999998</c:v>
                </c:pt>
                <c:pt idx="6859">
                  <c:v>719.00599999999997</c:v>
                </c:pt>
                <c:pt idx="6860">
                  <c:v>720.00099999999998</c:v>
                </c:pt>
                <c:pt idx="6861">
                  <c:v>721.03</c:v>
                </c:pt>
                <c:pt idx="6862">
                  <c:v>721.471</c:v>
                </c:pt>
                <c:pt idx="6863">
                  <c:v>722.15099999999995</c:v>
                </c:pt>
                <c:pt idx="6864">
                  <c:v>722.94899999999996</c:v>
                </c:pt>
                <c:pt idx="6865">
                  <c:v>723.58199999999999</c:v>
                </c:pt>
                <c:pt idx="6866">
                  <c:v>723.99</c:v>
                </c:pt>
                <c:pt idx="6867">
                  <c:v>724.16300000000001</c:v>
                </c:pt>
                <c:pt idx="6868">
                  <c:v>723.803</c:v>
                </c:pt>
                <c:pt idx="6869">
                  <c:v>723.52599999999995</c:v>
                </c:pt>
                <c:pt idx="6870">
                  <c:v>723.12099999999998</c:v>
                </c:pt>
                <c:pt idx="6871">
                  <c:v>722.35799999999995</c:v>
                </c:pt>
                <c:pt idx="6872">
                  <c:v>721.61500000000001</c:v>
                </c:pt>
                <c:pt idx="6873">
                  <c:v>720.80200000000002</c:v>
                </c:pt>
                <c:pt idx="6874">
                  <c:v>719.89099999999996</c:v>
                </c:pt>
                <c:pt idx="6875">
                  <c:v>719.2</c:v>
                </c:pt>
                <c:pt idx="6876">
                  <c:v>718.60599999999999</c:v>
                </c:pt>
                <c:pt idx="6877">
                  <c:v>718.41499999999996</c:v>
                </c:pt>
                <c:pt idx="6878">
                  <c:v>718.05700000000002</c:v>
                </c:pt>
                <c:pt idx="6879">
                  <c:v>717.81600000000003</c:v>
                </c:pt>
                <c:pt idx="6880">
                  <c:v>718.173</c:v>
                </c:pt>
                <c:pt idx="6881">
                  <c:v>718.78</c:v>
                </c:pt>
                <c:pt idx="6882">
                  <c:v>719.20500000000004</c:v>
                </c:pt>
                <c:pt idx="6883">
                  <c:v>719.904</c:v>
                </c:pt>
                <c:pt idx="6884">
                  <c:v>720.68799999999999</c:v>
                </c:pt>
                <c:pt idx="6885">
                  <c:v>721.423</c:v>
                </c:pt>
                <c:pt idx="6886">
                  <c:v>722.05399999999997</c:v>
                </c:pt>
                <c:pt idx="6887">
                  <c:v>722.51900000000001</c:v>
                </c:pt>
                <c:pt idx="6888">
                  <c:v>723.16600000000005</c:v>
                </c:pt>
                <c:pt idx="6889">
                  <c:v>723.75</c:v>
                </c:pt>
                <c:pt idx="6890">
                  <c:v>724.07600000000002</c:v>
                </c:pt>
                <c:pt idx="6891">
                  <c:v>724.476</c:v>
                </c:pt>
                <c:pt idx="6892">
                  <c:v>724.59</c:v>
                </c:pt>
                <c:pt idx="6893">
                  <c:v>724.38699999999994</c:v>
                </c:pt>
                <c:pt idx="6894">
                  <c:v>724.18499999999995</c:v>
                </c:pt>
                <c:pt idx="6895">
                  <c:v>723.59299999999996</c:v>
                </c:pt>
                <c:pt idx="6896">
                  <c:v>722.75099999999998</c:v>
                </c:pt>
                <c:pt idx="6897">
                  <c:v>722.04200000000003</c:v>
                </c:pt>
                <c:pt idx="6898">
                  <c:v>721.27599999999995</c:v>
                </c:pt>
                <c:pt idx="6899">
                  <c:v>720.72500000000002</c:v>
                </c:pt>
                <c:pt idx="6900">
                  <c:v>720.13800000000003</c:v>
                </c:pt>
                <c:pt idx="6901">
                  <c:v>719.74</c:v>
                </c:pt>
                <c:pt idx="6902">
                  <c:v>719.053</c:v>
                </c:pt>
                <c:pt idx="6903">
                  <c:v>718.78700000000003</c:v>
                </c:pt>
                <c:pt idx="6904">
                  <c:v>718.98699999999997</c:v>
                </c:pt>
                <c:pt idx="6905">
                  <c:v>719.33</c:v>
                </c:pt>
                <c:pt idx="6906">
                  <c:v>719.774</c:v>
                </c:pt>
                <c:pt idx="6907">
                  <c:v>719.90599999999995</c:v>
                </c:pt>
                <c:pt idx="6908">
                  <c:v>720.51099999999997</c:v>
                </c:pt>
                <c:pt idx="6909">
                  <c:v>720.952</c:v>
                </c:pt>
                <c:pt idx="6910">
                  <c:v>721.48500000000001</c:v>
                </c:pt>
                <c:pt idx="6911">
                  <c:v>721.80399999999997</c:v>
                </c:pt>
                <c:pt idx="6912">
                  <c:v>722.18899999999996</c:v>
                </c:pt>
                <c:pt idx="6913">
                  <c:v>722.58100000000002</c:v>
                </c:pt>
                <c:pt idx="6914">
                  <c:v>722.86199999999997</c:v>
                </c:pt>
                <c:pt idx="6915">
                  <c:v>723.10400000000004</c:v>
                </c:pt>
                <c:pt idx="6916">
                  <c:v>723.27200000000005</c:v>
                </c:pt>
                <c:pt idx="6917">
                  <c:v>723.15300000000002</c:v>
                </c:pt>
                <c:pt idx="6918">
                  <c:v>722.89599999999996</c:v>
                </c:pt>
                <c:pt idx="6919">
                  <c:v>722.53800000000001</c:v>
                </c:pt>
                <c:pt idx="6920">
                  <c:v>721.85599999999999</c:v>
                </c:pt>
                <c:pt idx="6921">
                  <c:v>721.12</c:v>
                </c:pt>
                <c:pt idx="6922">
                  <c:v>720.41700000000003</c:v>
                </c:pt>
                <c:pt idx="6923">
                  <c:v>719.99</c:v>
                </c:pt>
                <c:pt idx="6924">
                  <c:v>719.58100000000002</c:v>
                </c:pt>
                <c:pt idx="6925">
                  <c:v>719.00699999999995</c:v>
                </c:pt>
                <c:pt idx="6926">
                  <c:v>718.7</c:v>
                </c:pt>
                <c:pt idx="6927">
                  <c:v>718.42399999999998</c:v>
                </c:pt>
                <c:pt idx="6928">
                  <c:v>718.36400000000003</c:v>
                </c:pt>
                <c:pt idx="6929">
                  <c:v>718.29600000000005</c:v>
                </c:pt>
                <c:pt idx="6930">
                  <c:v>718.68499999999995</c:v>
                </c:pt>
                <c:pt idx="6931">
                  <c:v>718.92200000000003</c:v>
                </c:pt>
                <c:pt idx="6932">
                  <c:v>719.33</c:v>
                </c:pt>
                <c:pt idx="6933">
                  <c:v>719.72900000000004</c:v>
                </c:pt>
                <c:pt idx="6934">
                  <c:v>720.18600000000004</c:v>
                </c:pt>
                <c:pt idx="6935">
                  <c:v>720.69</c:v>
                </c:pt>
                <c:pt idx="6936">
                  <c:v>721.09699999999998</c:v>
                </c:pt>
                <c:pt idx="6937">
                  <c:v>721.34299999999996</c:v>
                </c:pt>
                <c:pt idx="6938">
                  <c:v>721.65700000000004</c:v>
                </c:pt>
                <c:pt idx="6939">
                  <c:v>722.08799999999997</c:v>
                </c:pt>
                <c:pt idx="6940">
                  <c:v>722.42899999999997</c:v>
                </c:pt>
                <c:pt idx="6941">
                  <c:v>722.45899999999995</c:v>
                </c:pt>
                <c:pt idx="6942">
                  <c:v>722.29899999999998</c:v>
                </c:pt>
                <c:pt idx="6943">
                  <c:v>722.00800000000004</c:v>
                </c:pt>
                <c:pt idx="6944">
                  <c:v>721.51</c:v>
                </c:pt>
                <c:pt idx="6945">
                  <c:v>721.00699999999995</c:v>
                </c:pt>
                <c:pt idx="6946">
                  <c:v>720.38099999999997</c:v>
                </c:pt>
                <c:pt idx="6947">
                  <c:v>719.78399999999999</c:v>
                </c:pt>
                <c:pt idx="6948">
                  <c:v>719.50400000000002</c:v>
                </c:pt>
                <c:pt idx="6949">
                  <c:v>719.15300000000002</c:v>
                </c:pt>
                <c:pt idx="6950">
                  <c:v>718.77200000000005</c:v>
                </c:pt>
                <c:pt idx="6951">
                  <c:v>718.58900000000006</c:v>
                </c:pt>
                <c:pt idx="6952">
                  <c:v>718.39099999999996</c:v>
                </c:pt>
                <c:pt idx="6953">
                  <c:v>718.25300000000004</c:v>
                </c:pt>
                <c:pt idx="6954">
                  <c:v>718.351</c:v>
                </c:pt>
                <c:pt idx="6955">
                  <c:v>718.51499999999999</c:v>
                </c:pt>
                <c:pt idx="6956">
                  <c:v>718.59</c:v>
                </c:pt>
                <c:pt idx="6957">
                  <c:v>718.89400000000001</c:v>
                </c:pt>
                <c:pt idx="6958">
                  <c:v>719.36500000000001</c:v>
                </c:pt>
                <c:pt idx="6959">
                  <c:v>719.68100000000004</c:v>
                </c:pt>
                <c:pt idx="6960">
                  <c:v>720.08199999999999</c:v>
                </c:pt>
                <c:pt idx="6961">
                  <c:v>720.60299999999995</c:v>
                </c:pt>
                <c:pt idx="6962">
                  <c:v>721.03200000000004</c:v>
                </c:pt>
                <c:pt idx="6963">
                  <c:v>721.78099999999995</c:v>
                </c:pt>
                <c:pt idx="6964">
                  <c:v>722.48400000000004</c:v>
                </c:pt>
                <c:pt idx="6965">
                  <c:v>722.70899999999995</c:v>
                </c:pt>
                <c:pt idx="6966">
                  <c:v>723.03</c:v>
                </c:pt>
                <c:pt idx="6967">
                  <c:v>723.01700000000005</c:v>
                </c:pt>
                <c:pt idx="6968">
                  <c:v>722.85699999999997</c:v>
                </c:pt>
                <c:pt idx="6969">
                  <c:v>722.15099999999995</c:v>
                </c:pt>
                <c:pt idx="6970">
                  <c:v>721.69299999999998</c:v>
                </c:pt>
                <c:pt idx="6971">
                  <c:v>721.16700000000003</c:v>
                </c:pt>
                <c:pt idx="6972">
                  <c:v>720.96600000000001</c:v>
                </c:pt>
                <c:pt idx="6973">
                  <c:v>721.03300000000002</c:v>
                </c:pt>
                <c:pt idx="6974">
                  <c:v>720.86900000000003</c:v>
                </c:pt>
                <c:pt idx="6975">
                  <c:v>720.75199999999995</c:v>
                </c:pt>
                <c:pt idx="6976">
                  <c:v>720.82399999999996</c:v>
                </c:pt>
                <c:pt idx="6977">
                  <c:v>721.16</c:v>
                </c:pt>
                <c:pt idx="6978">
                  <c:v>720.88199999999995</c:v>
                </c:pt>
                <c:pt idx="6979">
                  <c:v>721.19</c:v>
                </c:pt>
                <c:pt idx="6980">
                  <c:v>721.35900000000004</c:v>
                </c:pt>
                <c:pt idx="6981">
                  <c:v>721.69500000000005</c:v>
                </c:pt>
                <c:pt idx="6982">
                  <c:v>721.25300000000004</c:v>
                </c:pt>
                <c:pt idx="6983">
                  <c:v>721.38699999999994</c:v>
                </c:pt>
                <c:pt idx="6984">
                  <c:v>721.57299999999998</c:v>
                </c:pt>
                <c:pt idx="6985">
                  <c:v>721.84199999999998</c:v>
                </c:pt>
                <c:pt idx="6986">
                  <c:v>722.26700000000005</c:v>
                </c:pt>
                <c:pt idx="6987">
                  <c:v>722.41700000000003</c:v>
                </c:pt>
                <c:pt idx="6988">
                  <c:v>722.846</c:v>
                </c:pt>
                <c:pt idx="6989">
                  <c:v>723.24099999999999</c:v>
                </c:pt>
                <c:pt idx="6990">
                  <c:v>723.49</c:v>
                </c:pt>
                <c:pt idx="6991">
                  <c:v>723.45399999999995</c:v>
                </c:pt>
                <c:pt idx="6992">
                  <c:v>723.976</c:v>
                </c:pt>
                <c:pt idx="6993">
                  <c:v>723.56700000000001</c:v>
                </c:pt>
                <c:pt idx="6994">
                  <c:v>722.92899999999997</c:v>
                </c:pt>
                <c:pt idx="6995">
                  <c:v>722.28700000000003</c:v>
                </c:pt>
                <c:pt idx="6996">
                  <c:v>722.27700000000004</c:v>
                </c:pt>
                <c:pt idx="6997">
                  <c:v>722.20799999999997</c:v>
                </c:pt>
                <c:pt idx="6998">
                  <c:v>721.827</c:v>
                </c:pt>
                <c:pt idx="6999">
                  <c:v>721.28</c:v>
                </c:pt>
                <c:pt idx="7000">
                  <c:v>720.8</c:v>
                </c:pt>
                <c:pt idx="7001">
                  <c:v>720.53399999999999</c:v>
                </c:pt>
                <c:pt idx="7002">
                  <c:v>720.322</c:v>
                </c:pt>
                <c:pt idx="7003">
                  <c:v>720.14700000000005</c:v>
                </c:pt>
                <c:pt idx="7004">
                  <c:v>720.24400000000003</c:v>
                </c:pt>
                <c:pt idx="7005">
                  <c:v>719.72400000000005</c:v>
                </c:pt>
                <c:pt idx="7006">
                  <c:v>719.68399999999997</c:v>
                </c:pt>
                <c:pt idx="7007">
                  <c:v>719.87800000000004</c:v>
                </c:pt>
                <c:pt idx="7008">
                  <c:v>719.92399999999998</c:v>
                </c:pt>
                <c:pt idx="7009">
                  <c:v>720.23199999999997</c:v>
                </c:pt>
                <c:pt idx="7010">
                  <c:v>720.55399999999997</c:v>
                </c:pt>
                <c:pt idx="7011">
                  <c:v>720.89</c:v>
                </c:pt>
                <c:pt idx="7012">
                  <c:v>721.29300000000001</c:v>
                </c:pt>
                <c:pt idx="7013">
                  <c:v>721.524</c:v>
                </c:pt>
                <c:pt idx="7014">
                  <c:v>721.95799999999997</c:v>
                </c:pt>
                <c:pt idx="7015">
                  <c:v>722.29200000000003</c:v>
                </c:pt>
                <c:pt idx="7016">
                  <c:v>722.49699999999996</c:v>
                </c:pt>
                <c:pt idx="7017">
                  <c:v>722.452</c:v>
                </c:pt>
                <c:pt idx="7018">
                  <c:v>722.40599999999995</c:v>
                </c:pt>
                <c:pt idx="7019">
                  <c:v>722.17200000000003</c:v>
                </c:pt>
                <c:pt idx="7020">
                  <c:v>721.95699999999999</c:v>
                </c:pt>
                <c:pt idx="7021">
                  <c:v>721.77</c:v>
                </c:pt>
                <c:pt idx="7022">
                  <c:v>721.46</c:v>
                </c:pt>
                <c:pt idx="7023">
                  <c:v>721.41099999999994</c:v>
                </c:pt>
                <c:pt idx="7024">
                  <c:v>721.48900000000003</c:v>
                </c:pt>
                <c:pt idx="7025">
                  <c:v>721.25900000000001</c:v>
                </c:pt>
                <c:pt idx="7026">
                  <c:v>721.23099999999999</c:v>
                </c:pt>
                <c:pt idx="7027">
                  <c:v>721.08799999999997</c:v>
                </c:pt>
                <c:pt idx="7028">
                  <c:v>720.99599999999998</c:v>
                </c:pt>
                <c:pt idx="7029">
                  <c:v>720.88699999999994</c:v>
                </c:pt>
                <c:pt idx="7030">
                  <c:v>720.654</c:v>
                </c:pt>
                <c:pt idx="7031">
                  <c:v>720.50400000000002</c:v>
                </c:pt>
                <c:pt idx="7032">
                  <c:v>720.54</c:v>
                </c:pt>
                <c:pt idx="7033">
                  <c:v>720.65700000000004</c:v>
                </c:pt>
                <c:pt idx="7034">
                  <c:v>720.74300000000005</c:v>
                </c:pt>
                <c:pt idx="7035">
                  <c:v>720.96100000000001</c:v>
                </c:pt>
                <c:pt idx="7036">
                  <c:v>721.43600000000004</c:v>
                </c:pt>
                <c:pt idx="7037">
                  <c:v>721.79899999999998</c:v>
                </c:pt>
                <c:pt idx="7038">
                  <c:v>722.11800000000005</c:v>
                </c:pt>
                <c:pt idx="7039">
                  <c:v>722.39099999999996</c:v>
                </c:pt>
                <c:pt idx="7040">
                  <c:v>722.72299999999996</c:v>
                </c:pt>
                <c:pt idx="7041">
                  <c:v>723.05</c:v>
                </c:pt>
                <c:pt idx="7042">
                  <c:v>722.98699999999997</c:v>
                </c:pt>
                <c:pt idx="7043">
                  <c:v>722.86400000000003</c:v>
                </c:pt>
                <c:pt idx="7044">
                  <c:v>722.76599999999996</c:v>
                </c:pt>
                <c:pt idx="7045">
                  <c:v>722.51400000000001</c:v>
                </c:pt>
                <c:pt idx="7046">
                  <c:v>722.22699999999998</c:v>
                </c:pt>
                <c:pt idx="7047">
                  <c:v>721.92700000000002</c:v>
                </c:pt>
                <c:pt idx="7048">
                  <c:v>721.65499999999997</c:v>
                </c:pt>
                <c:pt idx="7049">
                  <c:v>721.33900000000006</c:v>
                </c:pt>
                <c:pt idx="7050">
                  <c:v>721.04700000000003</c:v>
                </c:pt>
                <c:pt idx="7051">
                  <c:v>720.69899999999996</c:v>
                </c:pt>
                <c:pt idx="7052">
                  <c:v>720.35799999999995</c:v>
                </c:pt>
                <c:pt idx="7053">
                  <c:v>719.98199999999997</c:v>
                </c:pt>
                <c:pt idx="7054">
                  <c:v>719.64099999999996</c:v>
                </c:pt>
                <c:pt idx="7055">
                  <c:v>719.29700000000003</c:v>
                </c:pt>
                <c:pt idx="7056">
                  <c:v>719.05100000000004</c:v>
                </c:pt>
                <c:pt idx="7057">
                  <c:v>719.04899999999998</c:v>
                </c:pt>
                <c:pt idx="7058">
                  <c:v>719.08100000000002</c:v>
                </c:pt>
                <c:pt idx="7059">
                  <c:v>719.22199999999998</c:v>
                </c:pt>
                <c:pt idx="7060">
                  <c:v>719.572</c:v>
                </c:pt>
                <c:pt idx="7061">
                  <c:v>719.87699999999995</c:v>
                </c:pt>
                <c:pt idx="7062">
                  <c:v>720.29</c:v>
                </c:pt>
                <c:pt idx="7063">
                  <c:v>720.86400000000003</c:v>
                </c:pt>
                <c:pt idx="7064">
                  <c:v>721.33699999999999</c:v>
                </c:pt>
                <c:pt idx="7065">
                  <c:v>721.89</c:v>
                </c:pt>
                <c:pt idx="7066">
                  <c:v>722.31200000000001</c:v>
                </c:pt>
                <c:pt idx="7067">
                  <c:v>722.59199999999998</c:v>
                </c:pt>
                <c:pt idx="7068">
                  <c:v>722.57100000000003</c:v>
                </c:pt>
                <c:pt idx="7069">
                  <c:v>722.80399999999997</c:v>
                </c:pt>
                <c:pt idx="7070">
                  <c:v>722.67899999999997</c:v>
                </c:pt>
                <c:pt idx="7071">
                  <c:v>722.61099999999999</c:v>
                </c:pt>
                <c:pt idx="7072">
                  <c:v>722.38599999999997</c:v>
                </c:pt>
                <c:pt idx="7073">
                  <c:v>722.2</c:v>
                </c:pt>
                <c:pt idx="7074">
                  <c:v>721.43899999999996</c:v>
                </c:pt>
                <c:pt idx="7075">
                  <c:v>721.16200000000003</c:v>
                </c:pt>
                <c:pt idx="7076">
                  <c:v>721.024</c:v>
                </c:pt>
                <c:pt idx="7077">
                  <c:v>720.90700000000004</c:v>
                </c:pt>
                <c:pt idx="7078">
                  <c:v>720.71</c:v>
                </c:pt>
                <c:pt idx="7079">
                  <c:v>720.59400000000005</c:v>
                </c:pt>
                <c:pt idx="7080">
                  <c:v>720.34299999999996</c:v>
                </c:pt>
                <c:pt idx="7081">
                  <c:v>720.11900000000003</c:v>
                </c:pt>
                <c:pt idx="7082">
                  <c:v>720.14700000000005</c:v>
                </c:pt>
                <c:pt idx="7083">
                  <c:v>720.25900000000001</c:v>
                </c:pt>
                <c:pt idx="7084">
                  <c:v>720.41</c:v>
                </c:pt>
                <c:pt idx="7085">
                  <c:v>720.76800000000003</c:v>
                </c:pt>
                <c:pt idx="7086">
                  <c:v>721.28499999999997</c:v>
                </c:pt>
                <c:pt idx="7087">
                  <c:v>721.75400000000002</c:v>
                </c:pt>
                <c:pt idx="7088">
                  <c:v>722.24199999999996</c:v>
                </c:pt>
                <c:pt idx="7089">
                  <c:v>722.76</c:v>
                </c:pt>
                <c:pt idx="7090">
                  <c:v>723.19399999999996</c:v>
                </c:pt>
                <c:pt idx="7091">
                  <c:v>723.61099999999999</c:v>
                </c:pt>
                <c:pt idx="7092">
                  <c:v>723.971</c:v>
                </c:pt>
                <c:pt idx="7093">
                  <c:v>723.94</c:v>
                </c:pt>
                <c:pt idx="7094">
                  <c:v>723.96299999999997</c:v>
                </c:pt>
                <c:pt idx="7095">
                  <c:v>723.83199999999999</c:v>
                </c:pt>
                <c:pt idx="7096">
                  <c:v>723.48500000000001</c:v>
                </c:pt>
                <c:pt idx="7097">
                  <c:v>723.17600000000004</c:v>
                </c:pt>
                <c:pt idx="7098">
                  <c:v>722.81299999999999</c:v>
                </c:pt>
                <c:pt idx="7099">
                  <c:v>722.28399999999999</c:v>
                </c:pt>
                <c:pt idx="7100">
                  <c:v>721.76400000000001</c:v>
                </c:pt>
                <c:pt idx="7101">
                  <c:v>721.26499999999999</c:v>
                </c:pt>
                <c:pt idx="7102">
                  <c:v>720.66300000000001</c:v>
                </c:pt>
                <c:pt idx="7103">
                  <c:v>720.08</c:v>
                </c:pt>
                <c:pt idx="7104">
                  <c:v>719.58299999999997</c:v>
                </c:pt>
                <c:pt idx="7105">
                  <c:v>719.18299999999999</c:v>
                </c:pt>
                <c:pt idx="7106">
                  <c:v>718.91499999999996</c:v>
                </c:pt>
                <c:pt idx="7107">
                  <c:v>718.86599999999999</c:v>
                </c:pt>
                <c:pt idx="7108">
                  <c:v>719.04100000000005</c:v>
                </c:pt>
                <c:pt idx="7109">
                  <c:v>719.26700000000005</c:v>
                </c:pt>
                <c:pt idx="7110">
                  <c:v>719.61400000000003</c:v>
                </c:pt>
                <c:pt idx="7111">
                  <c:v>720.13099999999997</c:v>
                </c:pt>
                <c:pt idx="7112">
                  <c:v>720.80700000000002</c:v>
                </c:pt>
                <c:pt idx="7113">
                  <c:v>721.30499999999995</c:v>
                </c:pt>
                <c:pt idx="7114">
                  <c:v>721.98099999999999</c:v>
                </c:pt>
                <c:pt idx="7115">
                  <c:v>722.55200000000002</c:v>
                </c:pt>
                <c:pt idx="7116">
                  <c:v>722.83299999999997</c:v>
                </c:pt>
                <c:pt idx="7117">
                  <c:v>723.11</c:v>
                </c:pt>
                <c:pt idx="7118">
                  <c:v>723.41700000000003</c:v>
                </c:pt>
                <c:pt idx="7119">
                  <c:v>723.4</c:v>
                </c:pt>
                <c:pt idx="7120">
                  <c:v>723.19200000000001</c:v>
                </c:pt>
                <c:pt idx="7121">
                  <c:v>722.95299999999997</c:v>
                </c:pt>
                <c:pt idx="7122">
                  <c:v>722.48299999999995</c:v>
                </c:pt>
                <c:pt idx="7123">
                  <c:v>721.82399999999996</c:v>
                </c:pt>
                <c:pt idx="7124">
                  <c:v>721.37699999999995</c:v>
                </c:pt>
                <c:pt idx="7125">
                  <c:v>720.90700000000004</c:v>
                </c:pt>
                <c:pt idx="7126">
                  <c:v>720.32500000000005</c:v>
                </c:pt>
                <c:pt idx="7127">
                  <c:v>719.89400000000001</c:v>
                </c:pt>
                <c:pt idx="7128">
                  <c:v>719.40099999999995</c:v>
                </c:pt>
                <c:pt idx="7129">
                  <c:v>719.03200000000004</c:v>
                </c:pt>
                <c:pt idx="7130">
                  <c:v>718.84799999999996</c:v>
                </c:pt>
                <c:pt idx="7131">
                  <c:v>718.76700000000005</c:v>
                </c:pt>
                <c:pt idx="7132">
                  <c:v>718.81500000000005</c:v>
                </c:pt>
                <c:pt idx="7133">
                  <c:v>719.07399999999996</c:v>
                </c:pt>
                <c:pt idx="7134">
                  <c:v>719.45699999999999</c:v>
                </c:pt>
                <c:pt idx="7135">
                  <c:v>719.94399999999996</c:v>
                </c:pt>
                <c:pt idx="7136">
                  <c:v>720.476</c:v>
                </c:pt>
                <c:pt idx="7137">
                  <c:v>721.09199999999998</c:v>
                </c:pt>
                <c:pt idx="7138">
                  <c:v>721.7</c:v>
                </c:pt>
                <c:pt idx="7139">
                  <c:v>722.21</c:v>
                </c:pt>
                <c:pt idx="7140">
                  <c:v>722.81500000000005</c:v>
                </c:pt>
                <c:pt idx="7141">
                  <c:v>723.255</c:v>
                </c:pt>
                <c:pt idx="7142">
                  <c:v>723.39499999999998</c:v>
                </c:pt>
                <c:pt idx="7143">
                  <c:v>723.495</c:v>
                </c:pt>
                <c:pt idx="7144">
                  <c:v>723.64599999999996</c:v>
                </c:pt>
                <c:pt idx="7145">
                  <c:v>723.255</c:v>
                </c:pt>
                <c:pt idx="7146">
                  <c:v>722.86699999999996</c:v>
                </c:pt>
                <c:pt idx="7147">
                  <c:v>722.36</c:v>
                </c:pt>
                <c:pt idx="7148">
                  <c:v>721.673</c:v>
                </c:pt>
                <c:pt idx="7149">
                  <c:v>721.12599999999998</c:v>
                </c:pt>
                <c:pt idx="7150">
                  <c:v>720.48699999999997</c:v>
                </c:pt>
                <c:pt idx="7151">
                  <c:v>719.66800000000001</c:v>
                </c:pt>
                <c:pt idx="7152">
                  <c:v>718.98800000000006</c:v>
                </c:pt>
                <c:pt idx="7153">
                  <c:v>718.21400000000006</c:v>
                </c:pt>
                <c:pt idx="7154">
                  <c:v>717.57500000000005</c:v>
                </c:pt>
                <c:pt idx="7155">
                  <c:v>717.24400000000003</c:v>
                </c:pt>
                <c:pt idx="7156">
                  <c:v>717.07</c:v>
                </c:pt>
                <c:pt idx="7157">
                  <c:v>717.16</c:v>
                </c:pt>
                <c:pt idx="7158">
                  <c:v>717.55700000000002</c:v>
                </c:pt>
                <c:pt idx="7159">
                  <c:v>718.18399999999997</c:v>
                </c:pt>
                <c:pt idx="7160">
                  <c:v>718.75699999999995</c:v>
                </c:pt>
                <c:pt idx="7161">
                  <c:v>719.53899999999999</c:v>
                </c:pt>
                <c:pt idx="7162">
                  <c:v>720.3</c:v>
                </c:pt>
                <c:pt idx="7163">
                  <c:v>720.96100000000001</c:v>
                </c:pt>
                <c:pt idx="7164">
                  <c:v>721.58699999999999</c:v>
                </c:pt>
                <c:pt idx="7165">
                  <c:v>722.16099999999994</c:v>
                </c:pt>
                <c:pt idx="7166">
                  <c:v>722.73099999999999</c:v>
                </c:pt>
                <c:pt idx="7167">
                  <c:v>723.18</c:v>
                </c:pt>
                <c:pt idx="7168">
                  <c:v>723.447</c:v>
                </c:pt>
                <c:pt idx="7169">
                  <c:v>723.49900000000002</c:v>
                </c:pt>
                <c:pt idx="7170">
                  <c:v>723.178</c:v>
                </c:pt>
                <c:pt idx="7171">
                  <c:v>722.72799999999995</c:v>
                </c:pt>
                <c:pt idx="7172">
                  <c:v>722.15700000000004</c:v>
                </c:pt>
                <c:pt idx="7173">
                  <c:v>721.39</c:v>
                </c:pt>
                <c:pt idx="7174">
                  <c:v>720.72799999999995</c:v>
                </c:pt>
                <c:pt idx="7175">
                  <c:v>720.08299999999997</c:v>
                </c:pt>
                <c:pt idx="7176">
                  <c:v>719.32799999999997</c:v>
                </c:pt>
                <c:pt idx="7177">
                  <c:v>718.70600000000002</c:v>
                </c:pt>
                <c:pt idx="7178">
                  <c:v>718.26199999999994</c:v>
                </c:pt>
                <c:pt idx="7179">
                  <c:v>717.72299999999996</c:v>
                </c:pt>
                <c:pt idx="7180">
                  <c:v>717.48099999999999</c:v>
                </c:pt>
                <c:pt idx="7181">
                  <c:v>717.64599999999996</c:v>
                </c:pt>
                <c:pt idx="7182">
                  <c:v>717.97199999999998</c:v>
                </c:pt>
                <c:pt idx="7183">
                  <c:v>718.553</c:v>
                </c:pt>
                <c:pt idx="7184">
                  <c:v>719.245</c:v>
                </c:pt>
                <c:pt idx="7185">
                  <c:v>719.89099999999996</c:v>
                </c:pt>
                <c:pt idx="7186">
                  <c:v>720.73099999999999</c:v>
                </c:pt>
                <c:pt idx="7187">
                  <c:v>721.60299999999995</c:v>
                </c:pt>
                <c:pt idx="7188">
                  <c:v>722.23900000000003</c:v>
                </c:pt>
                <c:pt idx="7189">
                  <c:v>722.87199999999996</c:v>
                </c:pt>
                <c:pt idx="7190">
                  <c:v>723.55399999999997</c:v>
                </c:pt>
                <c:pt idx="7191">
                  <c:v>723.97400000000005</c:v>
                </c:pt>
                <c:pt idx="7192">
                  <c:v>724.39499999999998</c:v>
                </c:pt>
                <c:pt idx="7193">
                  <c:v>724.601</c:v>
                </c:pt>
                <c:pt idx="7194">
                  <c:v>724.32799999999997</c:v>
                </c:pt>
                <c:pt idx="7195">
                  <c:v>723.91499999999996</c:v>
                </c:pt>
                <c:pt idx="7196">
                  <c:v>723.375</c:v>
                </c:pt>
                <c:pt idx="7197">
                  <c:v>722.49</c:v>
                </c:pt>
                <c:pt idx="7198">
                  <c:v>721.53300000000002</c:v>
                </c:pt>
                <c:pt idx="7199">
                  <c:v>720.62300000000005</c:v>
                </c:pt>
                <c:pt idx="7200">
                  <c:v>719.69200000000001</c:v>
                </c:pt>
                <c:pt idx="7201">
                  <c:v>718.82399999999996</c:v>
                </c:pt>
                <c:pt idx="7202">
                  <c:v>718.08399999999995</c:v>
                </c:pt>
                <c:pt idx="7203">
                  <c:v>717.39800000000002</c:v>
                </c:pt>
                <c:pt idx="7204">
                  <c:v>716.85799999999995</c:v>
                </c:pt>
                <c:pt idx="7205">
                  <c:v>716.702</c:v>
                </c:pt>
                <c:pt idx="7206">
                  <c:v>716.774</c:v>
                </c:pt>
                <c:pt idx="7207">
                  <c:v>717.28300000000002</c:v>
                </c:pt>
                <c:pt idx="7208">
                  <c:v>717.83600000000001</c:v>
                </c:pt>
                <c:pt idx="7209">
                  <c:v>718.59500000000003</c:v>
                </c:pt>
                <c:pt idx="7210">
                  <c:v>719.55100000000004</c:v>
                </c:pt>
                <c:pt idx="7211">
                  <c:v>720.24300000000005</c:v>
                </c:pt>
                <c:pt idx="7212">
                  <c:v>721.09199999999998</c:v>
                </c:pt>
                <c:pt idx="7213">
                  <c:v>721.952</c:v>
                </c:pt>
                <c:pt idx="7214">
                  <c:v>722.71400000000006</c:v>
                </c:pt>
                <c:pt idx="7215">
                  <c:v>723.31899999999996</c:v>
                </c:pt>
                <c:pt idx="7216">
                  <c:v>723.89099999999996</c:v>
                </c:pt>
                <c:pt idx="7217">
                  <c:v>724.35900000000004</c:v>
                </c:pt>
                <c:pt idx="7218">
                  <c:v>724.36</c:v>
                </c:pt>
                <c:pt idx="7219">
                  <c:v>724.10699999999997</c:v>
                </c:pt>
                <c:pt idx="7220">
                  <c:v>723.58199999999999</c:v>
                </c:pt>
                <c:pt idx="7221">
                  <c:v>722.89</c:v>
                </c:pt>
                <c:pt idx="7222">
                  <c:v>722.10599999999999</c:v>
                </c:pt>
                <c:pt idx="7223">
                  <c:v>721.02200000000005</c:v>
                </c:pt>
                <c:pt idx="7224">
                  <c:v>719.9</c:v>
                </c:pt>
                <c:pt idx="7225">
                  <c:v>718.995</c:v>
                </c:pt>
                <c:pt idx="7226">
                  <c:v>718.27599999999995</c:v>
                </c:pt>
                <c:pt idx="7227">
                  <c:v>717.58799999999997</c:v>
                </c:pt>
                <c:pt idx="7228">
                  <c:v>717.03800000000001</c:v>
                </c:pt>
                <c:pt idx="7229">
                  <c:v>716.75800000000004</c:v>
                </c:pt>
                <c:pt idx="7230">
                  <c:v>716.91099999999994</c:v>
                </c:pt>
                <c:pt idx="7231">
                  <c:v>717.49199999999996</c:v>
                </c:pt>
                <c:pt idx="7232">
                  <c:v>718.06799999999998</c:v>
                </c:pt>
                <c:pt idx="7233">
                  <c:v>718.78</c:v>
                </c:pt>
                <c:pt idx="7234">
                  <c:v>719.625</c:v>
                </c:pt>
                <c:pt idx="7235">
                  <c:v>720.54300000000001</c:v>
                </c:pt>
                <c:pt idx="7236">
                  <c:v>721.45500000000004</c:v>
                </c:pt>
                <c:pt idx="7237">
                  <c:v>722.21400000000006</c:v>
                </c:pt>
                <c:pt idx="7238">
                  <c:v>722.88599999999997</c:v>
                </c:pt>
                <c:pt idx="7239">
                  <c:v>723.65499999999997</c:v>
                </c:pt>
                <c:pt idx="7240">
                  <c:v>724.28499999999997</c:v>
                </c:pt>
                <c:pt idx="7241">
                  <c:v>724.64400000000001</c:v>
                </c:pt>
                <c:pt idx="7242">
                  <c:v>724.84699999999998</c:v>
                </c:pt>
                <c:pt idx="7243">
                  <c:v>724.702</c:v>
                </c:pt>
                <c:pt idx="7244">
                  <c:v>724.12900000000002</c:v>
                </c:pt>
                <c:pt idx="7245">
                  <c:v>723.52300000000002</c:v>
                </c:pt>
                <c:pt idx="7246">
                  <c:v>722.68600000000004</c:v>
                </c:pt>
                <c:pt idx="7247">
                  <c:v>721.524</c:v>
                </c:pt>
                <c:pt idx="7248">
                  <c:v>720.38599999999997</c:v>
                </c:pt>
                <c:pt idx="7249">
                  <c:v>719.29899999999998</c:v>
                </c:pt>
                <c:pt idx="7250">
                  <c:v>718.09</c:v>
                </c:pt>
                <c:pt idx="7251">
                  <c:v>717.33100000000002</c:v>
                </c:pt>
                <c:pt idx="7252">
                  <c:v>716.61300000000006</c:v>
                </c:pt>
                <c:pt idx="7253">
                  <c:v>715.86500000000001</c:v>
                </c:pt>
                <c:pt idx="7254">
                  <c:v>715.62400000000002</c:v>
                </c:pt>
                <c:pt idx="7255">
                  <c:v>716.13800000000003</c:v>
                </c:pt>
                <c:pt idx="7256">
                  <c:v>716.596</c:v>
                </c:pt>
                <c:pt idx="7257">
                  <c:v>717.29300000000001</c:v>
                </c:pt>
                <c:pt idx="7258">
                  <c:v>718.32799999999997</c:v>
                </c:pt>
                <c:pt idx="7259">
                  <c:v>719.26499999999999</c:v>
                </c:pt>
                <c:pt idx="7260">
                  <c:v>720.27800000000002</c:v>
                </c:pt>
                <c:pt idx="7261">
                  <c:v>721.279</c:v>
                </c:pt>
                <c:pt idx="7262">
                  <c:v>722.06500000000005</c:v>
                </c:pt>
                <c:pt idx="7263">
                  <c:v>722.95399999999995</c:v>
                </c:pt>
                <c:pt idx="7264">
                  <c:v>723.90499999999997</c:v>
                </c:pt>
                <c:pt idx="7265">
                  <c:v>724.54700000000003</c:v>
                </c:pt>
                <c:pt idx="7266">
                  <c:v>725.07</c:v>
                </c:pt>
                <c:pt idx="7267">
                  <c:v>725.23699999999997</c:v>
                </c:pt>
                <c:pt idx="7268">
                  <c:v>724.88900000000001</c:v>
                </c:pt>
                <c:pt idx="7269">
                  <c:v>724.404</c:v>
                </c:pt>
                <c:pt idx="7270">
                  <c:v>723.69200000000001</c:v>
                </c:pt>
                <c:pt idx="7271">
                  <c:v>722.577</c:v>
                </c:pt>
                <c:pt idx="7272">
                  <c:v>721.40700000000004</c:v>
                </c:pt>
                <c:pt idx="7273">
                  <c:v>720.19899999999996</c:v>
                </c:pt>
                <c:pt idx="7274">
                  <c:v>719.07799999999997</c:v>
                </c:pt>
                <c:pt idx="7275">
                  <c:v>718.351</c:v>
                </c:pt>
                <c:pt idx="7276">
                  <c:v>717.60400000000004</c:v>
                </c:pt>
                <c:pt idx="7277">
                  <c:v>716.91899999999998</c:v>
                </c:pt>
                <c:pt idx="7278">
                  <c:v>716.654</c:v>
                </c:pt>
                <c:pt idx="7279">
                  <c:v>716.86900000000003</c:v>
                </c:pt>
                <c:pt idx="7280">
                  <c:v>717.41200000000003</c:v>
                </c:pt>
                <c:pt idx="7281">
                  <c:v>718.18</c:v>
                </c:pt>
                <c:pt idx="7282">
                  <c:v>718.99199999999996</c:v>
                </c:pt>
                <c:pt idx="7283">
                  <c:v>719.92899999999997</c:v>
                </c:pt>
                <c:pt idx="7284">
                  <c:v>720.93100000000004</c:v>
                </c:pt>
                <c:pt idx="7285">
                  <c:v>721.91</c:v>
                </c:pt>
                <c:pt idx="7286">
                  <c:v>722.78599999999994</c:v>
                </c:pt>
                <c:pt idx="7287">
                  <c:v>723.66099999999994</c:v>
                </c:pt>
                <c:pt idx="7288">
                  <c:v>724.59699999999998</c:v>
                </c:pt>
                <c:pt idx="7289">
                  <c:v>725.28800000000001</c:v>
                </c:pt>
                <c:pt idx="7290">
                  <c:v>725.928</c:v>
                </c:pt>
                <c:pt idx="7291">
                  <c:v>726.202</c:v>
                </c:pt>
                <c:pt idx="7292">
                  <c:v>725.92</c:v>
                </c:pt>
                <c:pt idx="7293">
                  <c:v>725.34299999999996</c:v>
                </c:pt>
                <c:pt idx="7294">
                  <c:v>724.77200000000005</c:v>
                </c:pt>
                <c:pt idx="7295">
                  <c:v>723.70500000000004</c:v>
                </c:pt>
                <c:pt idx="7296">
                  <c:v>722.39800000000002</c:v>
                </c:pt>
                <c:pt idx="7297">
                  <c:v>721.221</c:v>
                </c:pt>
                <c:pt idx="7298">
                  <c:v>719.97</c:v>
                </c:pt>
                <c:pt idx="7299">
                  <c:v>718.77700000000004</c:v>
                </c:pt>
                <c:pt idx="7300">
                  <c:v>717.73199999999997</c:v>
                </c:pt>
                <c:pt idx="7301">
                  <c:v>716.83</c:v>
                </c:pt>
                <c:pt idx="7302">
                  <c:v>716.15200000000004</c:v>
                </c:pt>
                <c:pt idx="7303">
                  <c:v>715.846</c:v>
                </c:pt>
                <c:pt idx="7304">
                  <c:v>716.06700000000001</c:v>
                </c:pt>
                <c:pt idx="7305">
                  <c:v>716.53099999999995</c:v>
                </c:pt>
                <c:pt idx="7306">
                  <c:v>717.423</c:v>
                </c:pt>
                <c:pt idx="7307">
                  <c:v>718.28300000000002</c:v>
                </c:pt>
                <c:pt idx="7308">
                  <c:v>719.27300000000002</c:v>
                </c:pt>
                <c:pt idx="7309">
                  <c:v>720.37199999999996</c:v>
                </c:pt>
                <c:pt idx="7310">
                  <c:v>721.44100000000003</c:v>
                </c:pt>
                <c:pt idx="7311">
                  <c:v>722.35299999999995</c:v>
                </c:pt>
                <c:pt idx="7312">
                  <c:v>723.26800000000003</c:v>
                </c:pt>
                <c:pt idx="7313">
                  <c:v>724.18700000000001</c:v>
                </c:pt>
                <c:pt idx="7314">
                  <c:v>724.96600000000001</c:v>
                </c:pt>
                <c:pt idx="7315">
                  <c:v>725.47199999999998</c:v>
                </c:pt>
                <c:pt idx="7316">
                  <c:v>725.51300000000003</c:v>
                </c:pt>
                <c:pt idx="7317">
                  <c:v>725.05899999999997</c:v>
                </c:pt>
                <c:pt idx="7318">
                  <c:v>724.51900000000001</c:v>
                </c:pt>
                <c:pt idx="7319">
                  <c:v>723.80399999999997</c:v>
                </c:pt>
                <c:pt idx="7320">
                  <c:v>722.71900000000005</c:v>
                </c:pt>
                <c:pt idx="7321">
                  <c:v>721.37599999999998</c:v>
                </c:pt>
                <c:pt idx="7322">
                  <c:v>719.94899999999996</c:v>
                </c:pt>
                <c:pt idx="7323">
                  <c:v>718.75199999999995</c:v>
                </c:pt>
                <c:pt idx="7324">
                  <c:v>717.90300000000002</c:v>
                </c:pt>
                <c:pt idx="7325">
                  <c:v>717.04300000000001</c:v>
                </c:pt>
                <c:pt idx="7326">
                  <c:v>716.18100000000004</c:v>
                </c:pt>
                <c:pt idx="7327">
                  <c:v>715.87900000000002</c:v>
                </c:pt>
                <c:pt idx="7328">
                  <c:v>716.03300000000002</c:v>
                </c:pt>
                <c:pt idx="7329">
                  <c:v>716.65499999999997</c:v>
                </c:pt>
                <c:pt idx="7330">
                  <c:v>717.45899999999995</c:v>
                </c:pt>
                <c:pt idx="7331">
                  <c:v>718.34900000000005</c:v>
                </c:pt>
                <c:pt idx="7332">
                  <c:v>719.44100000000003</c:v>
                </c:pt>
                <c:pt idx="7333">
                  <c:v>720.56500000000005</c:v>
                </c:pt>
                <c:pt idx="7334">
                  <c:v>721.54399999999998</c:v>
                </c:pt>
                <c:pt idx="7335">
                  <c:v>722.53099999999995</c:v>
                </c:pt>
                <c:pt idx="7336">
                  <c:v>723.38400000000001</c:v>
                </c:pt>
                <c:pt idx="7337">
                  <c:v>724.37699999999995</c:v>
                </c:pt>
                <c:pt idx="7338">
                  <c:v>725.21799999999996</c:v>
                </c:pt>
                <c:pt idx="7339">
                  <c:v>725.87</c:v>
                </c:pt>
                <c:pt idx="7340">
                  <c:v>726.20899999999995</c:v>
                </c:pt>
                <c:pt idx="7341">
                  <c:v>725.947</c:v>
                </c:pt>
                <c:pt idx="7342">
                  <c:v>725.26599999999996</c:v>
                </c:pt>
                <c:pt idx="7343">
                  <c:v>724.61099999999999</c:v>
                </c:pt>
                <c:pt idx="7344">
                  <c:v>723.69899999999996</c:v>
                </c:pt>
                <c:pt idx="7345">
                  <c:v>722.32799999999997</c:v>
                </c:pt>
                <c:pt idx="7346">
                  <c:v>720.99</c:v>
                </c:pt>
                <c:pt idx="7347">
                  <c:v>719.69200000000001</c:v>
                </c:pt>
                <c:pt idx="7348">
                  <c:v>718.62599999999998</c:v>
                </c:pt>
                <c:pt idx="7349">
                  <c:v>717.62800000000004</c:v>
                </c:pt>
                <c:pt idx="7350">
                  <c:v>716.76099999999997</c:v>
                </c:pt>
                <c:pt idx="7351">
                  <c:v>716.25800000000004</c:v>
                </c:pt>
                <c:pt idx="7352">
                  <c:v>715.78700000000003</c:v>
                </c:pt>
                <c:pt idx="7353">
                  <c:v>715.923</c:v>
                </c:pt>
                <c:pt idx="7354">
                  <c:v>716.69399999999996</c:v>
                </c:pt>
                <c:pt idx="7355">
                  <c:v>717.86500000000001</c:v>
                </c:pt>
                <c:pt idx="7356">
                  <c:v>718.77300000000002</c:v>
                </c:pt>
                <c:pt idx="7357">
                  <c:v>719.79300000000001</c:v>
                </c:pt>
                <c:pt idx="7358">
                  <c:v>720.83100000000002</c:v>
                </c:pt>
                <c:pt idx="7359">
                  <c:v>721.87300000000005</c:v>
                </c:pt>
                <c:pt idx="7360">
                  <c:v>722.91</c:v>
                </c:pt>
                <c:pt idx="7361">
                  <c:v>723.91300000000001</c:v>
                </c:pt>
                <c:pt idx="7362">
                  <c:v>724.69399999999996</c:v>
                </c:pt>
                <c:pt idx="7363">
                  <c:v>725.40800000000002</c:v>
                </c:pt>
                <c:pt idx="7364">
                  <c:v>725.97299999999996</c:v>
                </c:pt>
                <c:pt idx="7365">
                  <c:v>725.995</c:v>
                </c:pt>
                <c:pt idx="7366">
                  <c:v>725.76300000000003</c:v>
                </c:pt>
                <c:pt idx="7367">
                  <c:v>725.12400000000002</c:v>
                </c:pt>
                <c:pt idx="7368">
                  <c:v>724.49099999999999</c:v>
                </c:pt>
                <c:pt idx="7369">
                  <c:v>723.16300000000001</c:v>
                </c:pt>
                <c:pt idx="7370">
                  <c:v>721.76</c:v>
                </c:pt>
                <c:pt idx="7371">
                  <c:v>720.35</c:v>
                </c:pt>
                <c:pt idx="7372">
                  <c:v>719.16099999999994</c:v>
                </c:pt>
                <c:pt idx="7373">
                  <c:v>718.18</c:v>
                </c:pt>
                <c:pt idx="7374">
                  <c:v>717.13</c:v>
                </c:pt>
                <c:pt idx="7375">
                  <c:v>716.904</c:v>
                </c:pt>
                <c:pt idx="7376">
                  <c:v>716.91200000000003</c:v>
                </c:pt>
                <c:pt idx="7377">
                  <c:v>716.93700000000001</c:v>
                </c:pt>
                <c:pt idx="7378">
                  <c:v>717.41200000000003</c:v>
                </c:pt>
                <c:pt idx="7379">
                  <c:v>717.98500000000001</c:v>
                </c:pt>
                <c:pt idx="7380">
                  <c:v>719.36</c:v>
                </c:pt>
                <c:pt idx="7381">
                  <c:v>720.74900000000002</c:v>
                </c:pt>
                <c:pt idx="7382">
                  <c:v>721.89099999999996</c:v>
                </c:pt>
                <c:pt idx="7383">
                  <c:v>722.75900000000001</c:v>
                </c:pt>
                <c:pt idx="7384">
                  <c:v>723.53700000000003</c:v>
                </c:pt>
                <c:pt idx="7385">
                  <c:v>724.601</c:v>
                </c:pt>
                <c:pt idx="7386">
                  <c:v>725.32899999999995</c:v>
                </c:pt>
                <c:pt idx="7387">
                  <c:v>725.86900000000003</c:v>
                </c:pt>
                <c:pt idx="7388">
                  <c:v>726.53800000000001</c:v>
                </c:pt>
                <c:pt idx="7389">
                  <c:v>726.92</c:v>
                </c:pt>
                <c:pt idx="7390">
                  <c:v>726.52800000000002</c:v>
                </c:pt>
                <c:pt idx="7391">
                  <c:v>725.89499999999998</c:v>
                </c:pt>
                <c:pt idx="7392">
                  <c:v>725.16399999999999</c:v>
                </c:pt>
                <c:pt idx="7393">
                  <c:v>724.16499999999996</c:v>
                </c:pt>
                <c:pt idx="7394">
                  <c:v>722.82600000000002</c:v>
                </c:pt>
                <c:pt idx="7395">
                  <c:v>721.34</c:v>
                </c:pt>
                <c:pt idx="7396">
                  <c:v>719.95699999999999</c:v>
                </c:pt>
                <c:pt idx="7397">
                  <c:v>718.77800000000002</c:v>
                </c:pt>
                <c:pt idx="7398">
                  <c:v>717.79300000000001</c:v>
                </c:pt>
                <c:pt idx="7399">
                  <c:v>716.75099999999998</c:v>
                </c:pt>
                <c:pt idx="7400">
                  <c:v>715.97299999999996</c:v>
                </c:pt>
                <c:pt idx="7401">
                  <c:v>716.01300000000003</c:v>
                </c:pt>
                <c:pt idx="7402">
                  <c:v>716.47799999999995</c:v>
                </c:pt>
                <c:pt idx="7403">
                  <c:v>717.19799999999998</c:v>
                </c:pt>
                <c:pt idx="7404">
                  <c:v>718.09500000000003</c:v>
                </c:pt>
                <c:pt idx="7405">
                  <c:v>718.86599999999999</c:v>
                </c:pt>
                <c:pt idx="7406">
                  <c:v>720.03</c:v>
                </c:pt>
                <c:pt idx="7407">
                  <c:v>721.20399999999995</c:v>
                </c:pt>
                <c:pt idx="7408">
                  <c:v>722.26800000000003</c:v>
                </c:pt>
                <c:pt idx="7409">
                  <c:v>723.03200000000004</c:v>
                </c:pt>
                <c:pt idx="7410">
                  <c:v>723.87400000000002</c:v>
                </c:pt>
                <c:pt idx="7411">
                  <c:v>724.77</c:v>
                </c:pt>
                <c:pt idx="7412">
                  <c:v>725.54399999999998</c:v>
                </c:pt>
                <c:pt idx="7413">
                  <c:v>726.149</c:v>
                </c:pt>
                <c:pt idx="7414">
                  <c:v>726.26700000000005</c:v>
                </c:pt>
                <c:pt idx="7415">
                  <c:v>725.75099999999998</c:v>
                </c:pt>
                <c:pt idx="7416">
                  <c:v>725.28499999999997</c:v>
                </c:pt>
                <c:pt idx="7417">
                  <c:v>724.673</c:v>
                </c:pt>
                <c:pt idx="7418">
                  <c:v>723.471</c:v>
                </c:pt>
                <c:pt idx="7419">
                  <c:v>722.00599999999997</c:v>
                </c:pt>
                <c:pt idx="7420">
                  <c:v>720.52700000000004</c:v>
                </c:pt>
                <c:pt idx="7421">
                  <c:v>719.30700000000002</c:v>
                </c:pt>
                <c:pt idx="7422">
                  <c:v>718.24699999999996</c:v>
                </c:pt>
                <c:pt idx="7423">
                  <c:v>717.34500000000003</c:v>
                </c:pt>
                <c:pt idx="7424">
                  <c:v>716.60599999999999</c:v>
                </c:pt>
                <c:pt idx="7425">
                  <c:v>716.33</c:v>
                </c:pt>
                <c:pt idx="7426">
                  <c:v>716.59900000000005</c:v>
                </c:pt>
                <c:pt idx="7427">
                  <c:v>717.09299999999996</c:v>
                </c:pt>
                <c:pt idx="7428">
                  <c:v>717.97400000000005</c:v>
                </c:pt>
                <c:pt idx="7429">
                  <c:v>719.16</c:v>
                </c:pt>
                <c:pt idx="7430">
                  <c:v>720.24300000000005</c:v>
                </c:pt>
                <c:pt idx="7431">
                  <c:v>721.40899999999999</c:v>
                </c:pt>
                <c:pt idx="7432">
                  <c:v>722.53499999999997</c:v>
                </c:pt>
                <c:pt idx="7433">
                  <c:v>723.03200000000004</c:v>
                </c:pt>
                <c:pt idx="7434">
                  <c:v>723.90099999999995</c:v>
                </c:pt>
                <c:pt idx="7435">
                  <c:v>724.97699999999998</c:v>
                </c:pt>
                <c:pt idx="7436">
                  <c:v>725.66300000000001</c:v>
                </c:pt>
                <c:pt idx="7437">
                  <c:v>726.17200000000003</c:v>
                </c:pt>
                <c:pt idx="7438">
                  <c:v>726.31</c:v>
                </c:pt>
                <c:pt idx="7439">
                  <c:v>726.02200000000005</c:v>
                </c:pt>
                <c:pt idx="7440">
                  <c:v>725.49099999999999</c:v>
                </c:pt>
                <c:pt idx="7441">
                  <c:v>724.92499999999995</c:v>
                </c:pt>
                <c:pt idx="7442">
                  <c:v>723.99400000000003</c:v>
                </c:pt>
                <c:pt idx="7443">
                  <c:v>722.625</c:v>
                </c:pt>
                <c:pt idx="7444">
                  <c:v>721.053</c:v>
                </c:pt>
                <c:pt idx="7445">
                  <c:v>719.73500000000001</c:v>
                </c:pt>
                <c:pt idx="7446">
                  <c:v>718.58</c:v>
                </c:pt>
                <c:pt idx="7447">
                  <c:v>717.41300000000001</c:v>
                </c:pt>
                <c:pt idx="7448">
                  <c:v>716.43600000000004</c:v>
                </c:pt>
                <c:pt idx="7449">
                  <c:v>715.73</c:v>
                </c:pt>
                <c:pt idx="7450">
                  <c:v>715.38400000000001</c:v>
                </c:pt>
                <c:pt idx="7451">
                  <c:v>715.70600000000002</c:v>
                </c:pt>
                <c:pt idx="7452">
                  <c:v>716.42899999999997</c:v>
                </c:pt>
                <c:pt idx="7453">
                  <c:v>717.24199999999996</c:v>
                </c:pt>
                <c:pt idx="7454">
                  <c:v>718.44500000000005</c:v>
                </c:pt>
                <c:pt idx="7455">
                  <c:v>719.65</c:v>
                </c:pt>
                <c:pt idx="7456">
                  <c:v>720.745</c:v>
                </c:pt>
                <c:pt idx="7457">
                  <c:v>721.77499999999998</c:v>
                </c:pt>
                <c:pt idx="7458">
                  <c:v>722.745</c:v>
                </c:pt>
                <c:pt idx="7459">
                  <c:v>723.697</c:v>
                </c:pt>
                <c:pt idx="7460">
                  <c:v>724.52300000000002</c:v>
                </c:pt>
                <c:pt idx="7461">
                  <c:v>725.24699999999996</c:v>
                </c:pt>
                <c:pt idx="7462">
                  <c:v>725.87</c:v>
                </c:pt>
                <c:pt idx="7463">
                  <c:v>726.01400000000001</c:v>
                </c:pt>
                <c:pt idx="7464">
                  <c:v>725.553</c:v>
                </c:pt>
                <c:pt idx="7465">
                  <c:v>725.00800000000004</c:v>
                </c:pt>
                <c:pt idx="7466">
                  <c:v>724.24599999999998</c:v>
                </c:pt>
                <c:pt idx="7467">
                  <c:v>723.13300000000004</c:v>
                </c:pt>
                <c:pt idx="7468">
                  <c:v>721.79200000000003</c:v>
                </c:pt>
                <c:pt idx="7469">
                  <c:v>720.61300000000006</c:v>
                </c:pt>
                <c:pt idx="7470">
                  <c:v>719.64099999999996</c:v>
                </c:pt>
                <c:pt idx="7471">
                  <c:v>718.50400000000002</c:v>
                </c:pt>
                <c:pt idx="7472">
                  <c:v>717.55499999999995</c:v>
                </c:pt>
                <c:pt idx="7473">
                  <c:v>716.66</c:v>
                </c:pt>
                <c:pt idx="7474">
                  <c:v>716.43799999999999</c:v>
                </c:pt>
                <c:pt idx="7475">
                  <c:v>716.43600000000004</c:v>
                </c:pt>
                <c:pt idx="7476">
                  <c:v>717.16700000000003</c:v>
                </c:pt>
                <c:pt idx="7477">
                  <c:v>717.92700000000002</c:v>
                </c:pt>
                <c:pt idx="7478">
                  <c:v>718.88699999999994</c:v>
                </c:pt>
                <c:pt idx="7479">
                  <c:v>720.04899999999998</c:v>
                </c:pt>
                <c:pt idx="7480">
                  <c:v>721.20699999999999</c:v>
                </c:pt>
                <c:pt idx="7481">
                  <c:v>722.30399999999997</c:v>
                </c:pt>
                <c:pt idx="7482">
                  <c:v>723.13300000000004</c:v>
                </c:pt>
                <c:pt idx="7483">
                  <c:v>723.91600000000005</c:v>
                </c:pt>
                <c:pt idx="7484">
                  <c:v>724.69899999999996</c:v>
                </c:pt>
                <c:pt idx="7485">
                  <c:v>725.43399999999997</c:v>
                </c:pt>
                <c:pt idx="7486">
                  <c:v>726.029</c:v>
                </c:pt>
                <c:pt idx="7487">
                  <c:v>726.44200000000001</c:v>
                </c:pt>
                <c:pt idx="7488">
                  <c:v>726.29200000000003</c:v>
                </c:pt>
                <c:pt idx="7489">
                  <c:v>725.62699999999995</c:v>
                </c:pt>
                <c:pt idx="7490">
                  <c:v>724.95799999999997</c:v>
                </c:pt>
                <c:pt idx="7491">
                  <c:v>724.19200000000001</c:v>
                </c:pt>
                <c:pt idx="7492">
                  <c:v>723.03200000000004</c:v>
                </c:pt>
                <c:pt idx="7493">
                  <c:v>721.46900000000005</c:v>
                </c:pt>
                <c:pt idx="7494">
                  <c:v>720.15700000000004</c:v>
                </c:pt>
                <c:pt idx="7495">
                  <c:v>719.101</c:v>
                </c:pt>
                <c:pt idx="7496">
                  <c:v>718.32600000000002</c:v>
                </c:pt>
                <c:pt idx="7497">
                  <c:v>717.53399999999999</c:v>
                </c:pt>
                <c:pt idx="7498">
                  <c:v>716.74900000000002</c:v>
                </c:pt>
                <c:pt idx="7499">
                  <c:v>716.34900000000005</c:v>
                </c:pt>
                <c:pt idx="7500">
                  <c:v>716.64499999999998</c:v>
                </c:pt>
                <c:pt idx="7501">
                  <c:v>717.24</c:v>
                </c:pt>
                <c:pt idx="7502">
                  <c:v>717.96400000000006</c:v>
                </c:pt>
                <c:pt idx="7503">
                  <c:v>718.97299999999996</c:v>
                </c:pt>
                <c:pt idx="7504">
                  <c:v>720.17200000000003</c:v>
                </c:pt>
                <c:pt idx="7505">
                  <c:v>721.23099999999999</c:v>
                </c:pt>
                <c:pt idx="7506">
                  <c:v>722.41300000000001</c:v>
                </c:pt>
                <c:pt idx="7507">
                  <c:v>723.29600000000005</c:v>
                </c:pt>
                <c:pt idx="7508">
                  <c:v>723.995</c:v>
                </c:pt>
                <c:pt idx="7509">
                  <c:v>724.86800000000005</c:v>
                </c:pt>
                <c:pt idx="7510">
                  <c:v>725.46199999999999</c:v>
                </c:pt>
                <c:pt idx="7511">
                  <c:v>725.94500000000005</c:v>
                </c:pt>
                <c:pt idx="7512">
                  <c:v>726.06799999999998</c:v>
                </c:pt>
                <c:pt idx="7513">
                  <c:v>725.57500000000005</c:v>
                </c:pt>
                <c:pt idx="7514">
                  <c:v>725.01400000000001</c:v>
                </c:pt>
                <c:pt idx="7515">
                  <c:v>724.65200000000004</c:v>
                </c:pt>
                <c:pt idx="7516">
                  <c:v>723.56899999999996</c:v>
                </c:pt>
                <c:pt idx="7517">
                  <c:v>722.21699999999998</c:v>
                </c:pt>
                <c:pt idx="7518">
                  <c:v>720.86199999999997</c:v>
                </c:pt>
                <c:pt idx="7519">
                  <c:v>719.79399999999998</c:v>
                </c:pt>
                <c:pt idx="7520">
                  <c:v>718.94500000000005</c:v>
                </c:pt>
                <c:pt idx="7521">
                  <c:v>718.15700000000004</c:v>
                </c:pt>
                <c:pt idx="7522">
                  <c:v>717.44299999999998</c:v>
                </c:pt>
                <c:pt idx="7523">
                  <c:v>716.98400000000004</c:v>
                </c:pt>
                <c:pt idx="7524">
                  <c:v>717.15099999999995</c:v>
                </c:pt>
                <c:pt idx="7525">
                  <c:v>717.88</c:v>
                </c:pt>
                <c:pt idx="7526">
                  <c:v>718.17200000000003</c:v>
                </c:pt>
                <c:pt idx="7527">
                  <c:v>718.88900000000001</c:v>
                </c:pt>
                <c:pt idx="7528">
                  <c:v>719.97</c:v>
                </c:pt>
                <c:pt idx="7529">
                  <c:v>721.303</c:v>
                </c:pt>
                <c:pt idx="7530">
                  <c:v>721.99</c:v>
                </c:pt>
                <c:pt idx="7531">
                  <c:v>723.11699999999996</c:v>
                </c:pt>
                <c:pt idx="7532">
                  <c:v>724.10900000000004</c:v>
                </c:pt>
                <c:pt idx="7533">
                  <c:v>725.21199999999999</c:v>
                </c:pt>
                <c:pt idx="7534">
                  <c:v>725.73699999999997</c:v>
                </c:pt>
                <c:pt idx="7535">
                  <c:v>725.38400000000001</c:v>
                </c:pt>
                <c:pt idx="7536">
                  <c:v>726.13300000000004</c:v>
                </c:pt>
                <c:pt idx="7537">
                  <c:v>726.50599999999997</c:v>
                </c:pt>
                <c:pt idx="7538">
                  <c:v>725.56299999999999</c:v>
                </c:pt>
                <c:pt idx="7539">
                  <c:v>725.221</c:v>
                </c:pt>
                <c:pt idx="7540">
                  <c:v>724.00300000000004</c:v>
                </c:pt>
                <c:pt idx="7541">
                  <c:v>722.601</c:v>
                </c:pt>
                <c:pt idx="7542">
                  <c:v>721.53899999999999</c:v>
                </c:pt>
                <c:pt idx="7543">
                  <c:v>719.95699999999999</c:v>
                </c:pt>
                <c:pt idx="7544">
                  <c:v>718.79100000000005</c:v>
                </c:pt>
                <c:pt idx="7545">
                  <c:v>717.971</c:v>
                </c:pt>
                <c:pt idx="7546">
                  <c:v>716.85</c:v>
                </c:pt>
                <c:pt idx="7547">
                  <c:v>716.59100000000001</c:v>
                </c:pt>
                <c:pt idx="7548">
                  <c:v>716.32899999999995</c:v>
                </c:pt>
                <c:pt idx="7549">
                  <c:v>716.56399999999996</c:v>
                </c:pt>
                <c:pt idx="7550">
                  <c:v>716.50800000000004</c:v>
                </c:pt>
                <c:pt idx="7551">
                  <c:v>717.01599999999996</c:v>
                </c:pt>
                <c:pt idx="7552">
                  <c:v>718.01</c:v>
                </c:pt>
                <c:pt idx="7553">
                  <c:v>718.79899999999998</c:v>
                </c:pt>
                <c:pt idx="7554">
                  <c:v>720.00800000000004</c:v>
                </c:pt>
                <c:pt idx="7555">
                  <c:v>720.59299999999996</c:v>
                </c:pt>
                <c:pt idx="7556">
                  <c:v>721.23900000000003</c:v>
                </c:pt>
                <c:pt idx="7557">
                  <c:v>722.01700000000005</c:v>
                </c:pt>
                <c:pt idx="7558">
                  <c:v>722.84799999999996</c:v>
                </c:pt>
                <c:pt idx="7559">
                  <c:v>723.38699999999994</c:v>
                </c:pt>
                <c:pt idx="7560">
                  <c:v>723.93100000000004</c:v>
                </c:pt>
                <c:pt idx="7561">
                  <c:v>724.52700000000004</c:v>
                </c:pt>
                <c:pt idx="7562">
                  <c:v>724.125</c:v>
                </c:pt>
                <c:pt idx="7563">
                  <c:v>723.75800000000004</c:v>
                </c:pt>
                <c:pt idx="7564">
                  <c:v>723.35400000000004</c:v>
                </c:pt>
                <c:pt idx="7565">
                  <c:v>722.08100000000002</c:v>
                </c:pt>
                <c:pt idx="7566">
                  <c:v>721.33799999999997</c:v>
                </c:pt>
                <c:pt idx="7567">
                  <c:v>719.81700000000001</c:v>
                </c:pt>
                <c:pt idx="7568">
                  <c:v>718.54300000000001</c:v>
                </c:pt>
                <c:pt idx="7569">
                  <c:v>717.91899999999998</c:v>
                </c:pt>
                <c:pt idx="7570">
                  <c:v>717.20299999999997</c:v>
                </c:pt>
                <c:pt idx="7571">
                  <c:v>715.88300000000004</c:v>
                </c:pt>
                <c:pt idx="7572">
                  <c:v>716.93499999999995</c:v>
                </c:pt>
                <c:pt idx="7573">
                  <c:v>717.23299999999995</c:v>
                </c:pt>
                <c:pt idx="7574">
                  <c:v>720.49800000000005</c:v>
                </c:pt>
                <c:pt idx="7575">
                  <c:v>721.30100000000004</c:v>
                </c:pt>
                <c:pt idx="7576">
                  <c:v>722.11800000000005</c:v>
                </c:pt>
                <c:pt idx="7577">
                  <c:v>722.90899999999999</c:v>
                </c:pt>
                <c:pt idx="7578">
                  <c:v>723.83799999999997</c:v>
                </c:pt>
                <c:pt idx="7579">
                  <c:v>724.755</c:v>
                </c:pt>
                <c:pt idx="7580">
                  <c:v>724.87099999999998</c:v>
                </c:pt>
                <c:pt idx="7581">
                  <c:v>724.62</c:v>
                </c:pt>
                <c:pt idx="7582">
                  <c:v>724.33799999999997</c:v>
                </c:pt>
                <c:pt idx="7583">
                  <c:v>723.73</c:v>
                </c:pt>
                <c:pt idx="7584">
                  <c:v>722.73400000000004</c:v>
                </c:pt>
                <c:pt idx="7585">
                  <c:v>721.76800000000003</c:v>
                </c:pt>
                <c:pt idx="7586">
                  <c:v>720.87699999999995</c:v>
                </c:pt>
                <c:pt idx="7587">
                  <c:v>720.02800000000002</c:v>
                </c:pt>
                <c:pt idx="7588">
                  <c:v>719.41600000000005</c:v>
                </c:pt>
                <c:pt idx="7589">
                  <c:v>718.83799999999997</c:v>
                </c:pt>
                <c:pt idx="7590">
                  <c:v>718.31200000000001</c:v>
                </c:pt>
                <c:pt idx="7591">
                  <c:v>718.18299999999999</c:v>
                </c:pt>
                <c:pt idx="7592">
                  <c:v>718.17200000000003</c:v>
                </c:pt>
                <c:pt idx="7593">
                  <c:v>718.42899999999997</c:v>
                </c:pt>
                <c:pt idx="7594">
                  <c:v>718.97699999999998</c:v>
                </c:pt>
                <c:pt idx="7595">
                  <c:v>719.58799999999997</c:v>
                </c:pt>
                <c:pt idx="7596">
                  <c:v>720.17499999999995</c:v>
                </c:pt>
                <c:pt idx="7597">
                  <c:v>720.91300000000001</c:v>
                </c:pt>
                <c:pt idx="7598">
                  <c:v>721.61400000000003</c:v>
                </c:pt>
                <c:pt idx="7599">
                  <c:v>722.28899999999999</c:v>
                </c:pt>
                <c:pt idx="7600">
                  <c:v>722.88599999999997</c:v>
                </c:pt>
                <c:pt idx="7601">
                  <c:v>723.61599999999999</c:v>
                </c:pt>
                <c:pt idx="7602">
                  <c:v>724.34100000000001</c:v>
                </c:pt>
                <c:pt idx="7603">
                  <c:v>724.947</c:v>
                </c:pt>
                <c:pt idx="7604">
                  <c:v>725.28099999999995</c:v>
                </c:pt>
                <c:pt idx="7605">
                  <c:v>725.19799999999998</c:v>
                </c:pt>
                <c:pt idx="7606">
                  <c:v>724.875</c:v>
                </c:pt>
                <c:pt idx="7607">
                  <c:v>724.45899999999995</c:v>
                </c:pt>
                <c:pt idx="7608">
                  <c:v>723.75599999999997</c:v>
                </c:pt>
                <c:pt idx="7609">
                  <c:v>722.96600000000001</c:v>
                </c:pt>
                <c:pt idx="7610">
                  <c:v>722.125</c:v>
                </c:pt>
                <c:pt idx="7611">
                  <c:v>721.28099999999995</c:v>
                </c:pt>
                <c:pt idx="7612">
                  <c:v>720.774</c:v>
                </c:pt>
                <c:pt idx="7613">
                  <c:v>719.94</c:v>
                </c:pt>
                <c:pt idx="7614">
                  <c:v>719.39599999999996</c:v>
                </c:pt>
                <c:pt idx="7615">
                  <c:v>718.94899999999996</c:v>
                </c:pt>
                <c:pt idx="7616">
                  <c:v>717.70899999999995</c:v>
                </c:pt>
                <c:pt idx="7617">
                  <c:v>717.60500000000002</c:v>
                </c:pt>
                <c:pt idx="7618">
                  <c:v>718.26099999999997</c:v>
                </c:pt>
                <c:pt idx="7619">
                  <c:v>718.28099999999995</c:v>
                </c:pt>
                <c:pt idx="7620">
                  <c:v>718.62</c:v>
                </c:pt>
                <c:pt idx="7621">
                  <c:v>719.61699999999996</c:v>
                </c:pt>
                <c:pt idx="7622">
                  <c:v>720.25199999999995</c:v>
                </c:pt>
                <c:pt idx="7623">
                  <c:v>720.55399999999997</c:v>
                </c:pt>
                <c:pt idx="7624">
                  <c:v>721.27599999999995</c:v>
                </c:pt>
                <c:pt idx="7625">
                  <c:v>722.24199999999996</c:v>
                </c:pt>
                <c:pt idx="7626">
                  <c:v>722.71199999999999</c:v>
                </c:pt>
                <c:pt idx="7627">
                  <c:v>723.63800000000003</c:v>
                </c:pt>
                <c:pt idx="7628">
                  <c:v>723.279</c:v>
                </c:pt>
                <c:pt idx="7629">
                  <c:v>723.41</c:v>
                </c:pt>
                <c:pt idx="7630">
                  <c:v>723.89800000000002</c:v>
                </c:pt>
                <c:pt idx="7631">
                  <c:v>723.23199999999997</c:v>
                </c:pt>
                <c:pt idx="7632">
                  <c:v>722.66600000000005</c:v>
                </c:pt>
                <c:pt idx="7633">
                  <c:v>721.34699999999998</c:v>
                </c:pt>
                <c:pt idx="7634">
                  <c:v>720.34</c:v>
                </c:pt>
                <c:pt idx="7635">
                  <c:v>719.35299999999995</c:v>
                </c:pt>
                <c:pt idx="7636">
                  <c:v>718.58299999999997</c:v>
                </c:pt>
                <c:pt idx="7637">
                  <c:v>717.88499999999999</c:v>
                </c:pt>
                <c:pt idx="7638">
                  <c:v>717.26400000000001</c:v>
                </c:pt>
                <c:pt idx="7639">
                  <c:v>716.64099999999996</c:v>
                </c:pt>
                <c:pt idx="7640">
                  <c:v>716.16700000000003</c:v>
                </c:pt>
                <c:pt idx="7641">
                  <c:v>716.17499999999995</c:v>
                </c:pt>
                <c:pt idx="7642">
                  <c:v>716.31100000000004</c:v>
                </c:pt>
                <c:pt idx="7643">
                  <c:v>716.5</c:v>
                </c:pt>
                <c:pt idx="7644">
                  <c:v>716.85599999999999</c:v>
                </c:pt>
                <c:pt idx="7645">
                  <c:v>717.40099999999995</c:v>
                </c:pt>
                <c:pt idx="7646">
                  <c:v>718.01800000000003</c:v>
                </c:pt>
                <c:pt idx="7647">
                  <c:v>718.601</c:v>
                </c:pt>
                <c:pt idx="7648">
                  <c:v>719.06</c:v>
                </c:pt>
                <c:pt idx="7649">
                  <c:v>719.57</c:v>
                </c:pt>
                <c:pt idx="7650">
                  <c:v>720.221</c:v>
                </c:pt>
                <c:pt idx="7651">
                  <c:v>720.71500000000003</c:v>
                </c:pt>
                <c:pt idx="7652">
                  <c:v>721.19399999999996</c:v>
                </c:pt>
                <c:pt idx="7653">
                  <c:v>721.79200000000003</c:v>
                </c:pt>
                <c:pt idx="7654">
                  <c:v>722.06399999999996</c:v>
                </c:pt>
                <c:pt idx="7655">
                  <c:v>721.904</c:v>
                </c:pt>
                <c:pt idx="7656">
                  <c:v>721.86199999999997</c:v>
                </c:pt>
                <c:pt idx="7657">
                  <c:v>721.40700000000004</c:v>
                </c:pt>
                <c:pt idx="7658">
                  <c:v>720.44100000000003</c:v>
                </c:pt>
                <c:pt idx="7659">
                  <c:v>720.04499999999996</c:v>
                </c:pt>
                <c:pt idx="7660">
                  <c:v>719.8</c:v>
                </c:pt>
                <c:pt idx="7661">
                  <c:v>719.43399999999997</c:v>
                </c:pt>
                <c:pt idx="7662">
                  <c:v>718.94</c:v>
                </c:pt>
                <c:pt idx="7663">
                  <c:v>718.40099999999995</c:v>
                </c:pt>
                <c:pt idx="7664">
                  <c:v>717.97500000000002</c:v>
                </c:pt>
                <c:pt idx="7665">
                  <c:v>717.74800000000005</c:v>
                </c:pt>
                <c:pt idx="7666">
                  <c:v>717.58100000000002</c:v>
                </c:pt>
                <c:pt idx="7667">
                  <c:v>717.36900000000003</c:v>
                </c:pt>
                <c:pt idx="7668">
                  <c:v>717.52599999999995</c:v>
                </c:pt>
                <c:pt idx="7669">
                  <c:v>717.97</c:v>
                </c:pt>
                <c:pt idx="7670">
                  <c:v>718.40700000000004</c:v>
                </c:pt>
                <c:pt idx="7671">
                  <c:v>718.95799999999997</c:v>
                </c:pt>
                <c:pt idx="7672">
                  <c:v>719.64099999999996</c:v>
                </c:pt>
                <c:pt idx="7673">
                  <c:v>720.35699999999997</c:v>
                </c:pt>
                <c:pt idx="7674">
                  <c:v>720.93700000000001</c:v>
                </c:pt>
                <c:pt idx="7675">
                  <c:v>721.62</c:v>
                </c:pt>
                <c:pt idx="7676">
                  <c:v>722.31799999999998</c:v>
                </c:pt>
                <c:pt idx="7677">
                  <c:v>723.09299999999996</c:v>
                </c:pt>
                <c:pt idx="7678">
                  <c:v>724.1</c:v>
                </c:pt>
                <c:pt idx="7679">
                  <c:v>724.16700000000003</c:v>
                </c:pt>
                <c:pt idx="7680">
                  <c:v>724.10699999999997</c:v>
                </c:pt>
                <c:pt idx="7681">
                  <c:v>723.6</c:v>
                </c:pt>
                <c:pt idx="7682">
                  <c:v>723.17600000000004</c:v>
                </c:pt>
                <c:pt idx="7683">
                  <c:v>722.65700000000004</c:v>
                </c:pt>
                <c:pt idx="7684">
                  <c:v>722.09199999999998</c:v>
                </c:pt>
                <c:pt idx="7685">
                  <c:v>721.46</c:v>
                </c:pt>
                <c:pt idx="7686">
                  <c:v>721.10799999999995</c:v>
                </c:pt>
                <c:pt idx="7687">
                  <c:v>720.63</c:v>
                </c:pt>
                <c:pt idx="7688">
                  <c:v>720.24</c:v>
                </c:pt>
                <c:pt idx="7689">
                  <c:v>720.08900000000006</c:v>
                </c:pt>
                <c:pt idx="7690">
                  <c:v>719.61800000000005</c:v>
                </c:pt>
                <c:pt idx="7691">
                  <c:v>719.35400000000004</c:v>
                </c:pt>
                <c:pt idx="7692">
                  <c:v>719.66899999999998</c:v>
                </c:pt>
                <c:pt idx="7693">
                  <c:v>719.15899999999999</c:v>
                </c:pt>
                <c:pt idx="7694">
                  <c:v>719.04700000000003</c:v>
                </c:pt>
                <c:pt idx="7695">
                  <c:v>719.13300000000004</c:v>
                </c:pt>
                <c:pt idx="7696">
                  <c:v>719.48400000000004</c:v>
                </c:pt>
                <c:pt idx="7697">
                  <c:v>719.94799999999998</c:v>
                </c:pt>
                <c:pt idx="7698">
                  <c:v>720.67</c:v>
                </c:pt>
                <c:pt idx="7699">
                  <c:v>720.91399999999999</c:v>
                </c:pt>
                <c:pt idx="7700">
                  <c:v>721.44399999999996</c:v>
                </c:pt>
                <c:pt idx="7701">
                  <c:v>721.98400000000004</c:v>
                </c:pt>
                <c:pt idx="7702">
                  <c:v>722.31299999999999</c:v>
                </c:pt>
                <c:pt idx="7703">
                  <c:v>722.92600000000004</c:v>
                </c:pt>
                <c:pt idx="7704">
                  <c:v>722.91300000000001</c:v>
                </c:pt>
                <c:pt idx="7705">
                  <c:v>722.55600000000004</c:v>
                </c:pt>
                <c:pt idx="7706">
                  <c:v>722.28399999999999</c:v>
                </c:pt>
                <c:pt idx="7707">
                  <c:v>721.83299999999997</c:v>
                </c:pt>
                <c:pt idx="7708">
                  <c:v>721.24400000000003</c:v>
                </c:pt>
                <c:pt idx="7709">
                  <c:v>720.70600000000002</c:v>
                </c:pt>
                <c:pt idx="7710">
                  <c:v>720.10699999999997</c:v>
                </c:pt>
                <c:pt idx="7711">
                  <c:v>719.78099999999995</c:v>
                </c:pt>
                <c:pt idx="7712">
                  <c:v>719.37199999999996</c:v>
                </c:pt>
                <c:pt idx="7713">
                  <c:v>718.79399999999998</c:v>
                </c:pt>
                <c:pt idx="7714">
                  <c:v>718.28899999999999</c:v>
                </c:pt>
                <c:pt idx="7715">
                  <c:v>717.93700000000001</c:v>
                </c:pt>
                <c:pt idx="7716">
                  <c:v>717.61300000000006</c:v>
                </c:pt>
                <c:pt idx="7717">
                  <c:v>717.37099999999998</c:v>
                </c:pt>
                <c:pt idx="7718">
                  <c:v>717.22199999999998</c:v>
                </c:pt>
                <c:pt idx="7719">
                  <c:v>717.303</c:v>
                </c:pt>
                <c:pt idx="7720">
                  <c:v>717.39300000000003</c:v>
                </c:pt>
                <c:pt idx="7721">
                  <c:v>717.65099999999995</c:v>
                </c:pt>
                <c:pt idx="7722">
                  <c:v>718.05</c:v>
                </c:pt>
                <c:pt idx="7723">
                  <c:v>718.346</c:v>
                </c:pt>
                <c:pt idx="7724">
                  <c:v>718.76199999999994</c:v>
                </c:pt>
                <c:pt idx="7725">
                  <c:v>719.346</c:v>
                </c:pt>
                <c:pt idx="7726">
                  <c:v>719.83</c:v>
                </c:pt>
                <c:pt idx="7727">
                  <c:v>720.48900000000003</c:v>
                </c:pt>
                <c:pt idx="7728">
                  <c:v>720.87800000000004</c:v>
                </c:pt>
                <c:pt idx="7729">
                  <c:v>721.13400000000001</c:v>
                </c:pt>
                <c:pt idx="7730">
                  <c:v>721.30200000000002</c:v>
                </c:pt>
                <c:pt idx="7731">
                  <c:v>721.34900000000005</c:v>
                </c:pt>
                <c:pt idx="7732">
                  <c:v>721.26499999999999</c:v>
                </c:pt>
                <c:pt idx="7733">
                  <c:v>721</c:v>
                </c:pt>
                <c:pt idx="7734">
                  <c:v>720.65800000000002</c:v>
                </c:pt>
                <c:pt idx="7735">
                  <c:v>720.37400000000002</c:v>
                </c:pt>
                <c:pt idx="7736">
                  <c:v>720.17700000000002</c:v>
                </c:pt>
                <c:pt idx="7737">
                  <c:v>720.05399999999997</c:v>
                </c:pt>
                <c:pt idx="7738">
                  <c:v>719.68399999999997</c:v>
                </c:pt>
                <c:pt idx="7739">
                  <c:v>719.29600000000005</c:v>
                </c:pt>
                <c:pt idx="7740">
                  <c:v>718.87300000000005</c:v>
                </c:pt>
                <c:pt idx="7741">
                  <c:v>718.572</c:v>
                </c:pt>
                <c:pt idx="7742">
                  <c:v>718.31399999999996</c:v>
                </c:pt>
                <c:pt idx="7743">
                  <c:v>718.14099999999996</c:v>
                </c:pt>
                <c:pt idx="7744">
                  <c:v>718.10500000000002</c:v>
                </c:pt>
                <c:pt idx="7745">
                  <c:v>718.22400000000005</c:v>
                </c:pt>
                <c:pt idx="7746">
                  <c:v>718.49199999999996</c:v>
                </c:pt>
                <c:pt idx="7747">
                  <c:v>718.90300000000002</c:v>
                </c:pt>
                <c:pt idx="7748">
                  <c:v>719.39599999999996</c:v>
                </c:pt>
                <c:pt idx="7749">
                  <c:v>719.89200000000005</c:v>
                </c:pt>
                <c:pt idx="7750">
                  <c:v>720.36300000000006</c:v>
                </c:pt>
                <c:pt idx="7751">
                  <c:v>720.91300000000001</c:v>
                </c:pt>
                <c:pt idx="7752">
                  <c:v>721.40899999999999</c:v>
                </c:pt>
                <c:pt idx="7753">
                  <c:v>721.8</c:v>
                </c:pt>
                <c:pt idx="7754">
                  <c:v>722.23199999999997</c:v>
                </c:pt>
                <c:pt idx="7755">
                  <c:v>722.58799999999997</c:v>
                </c:pt>
                <c:pt idx="7756">
                  <c:v>722.68399999999997</c:v>
                </c:pt>
                <c:pt idx="7757">
                  <c:v>722.654</c:v>
                </c:pt>
                <c:pt idx="7758">
                  <c:v>722.40899999999999</c:v>
                </c:pt>
                <c:pt idx="7759">
                  <c:v>722.04</c:v>
                </c:pt>
                <c:pt idx="7760">
                  <c:v>721.65</c:v>
                </c:pt>
                <c:pt idx="7761">
                  <c:v>721.23699999999997</c:v>
                </c:pt>
                <c:pt idx="7762">
                  <c:v>720.68799999999999</c:v>
                </c:pt>
                <c:pt idx="7763">
                  <c:v>720.20500000000004</c:v>
                </c:pt>
                <c:pt idx="7764">
                  <c:v>719.64400000000001</c:v>
                </c:pt>
                <c:pt idx="7765">
                  <c:v>719.077</c:v>
                </c:pt>
                <c:pt idx="7766">
                  <c:v>718.63499999999999</c:v>
                </c:pt>
                <c:pt idx="7767">
                  <c:v>718.42499999999995</c:v>
                </c:pt>
                <c:pt idx="7768">
                  <c:v>718.29499999999996</c:v>
                </c:pt>
                <c:pt idx="7769">
                  <c:v>718.04</c:v>
                </c:pt>
                <c:pt idx="7770">
                  <c:v>718.03399999999999</c:v>
                </c:pt>
                <c:pt idx="7771">
                  <c:v>718.3</c:v>
                </c:pt>
                <c:pt idx="7772">
                  <c:v>718.69</c:v>
                </c:pt>
                <c:pt idx="7773">
                  <c:v>719.17</c:v>
                </c:pt>
                <c:pt idx="7774">
                  <c:v>719.64400000000001</c:v>
                </c:pt>
                <c:pt idx="7775">
                  <c:v>720.10400000000004</c:v>
                </c:pt>
                <c:pt idx="7776">
                  <c:v>720.79300000000001</c:v>
                </c:pt>
                <c:pt idx="7777">
                  <c:v>721.48699999999997</c:v>
                </c:pt>
                <c:pt idx="7778">
                  <c:v>722.05899999999997</c:v>
                </c:pt>
                <c:pt idx="7779">
                  <c:v>722.56600000000003</c:v>
                </c:pt>
                <c:pt idx="7780">
                  <c:v>723.02599999999995</c:v>
                </c:pt>
                <c:pt idx="7781">
                  <c:v>723.47699999999998</c:v>
                </c:pt>
                <c:pt idx="7782">
                  <c:v>723.64300000000003</c:v>
                </c:pt>
                <c:pt idx="7783">
                  <c:v>723.35799999999995</c:v>
                </c:pt>
                <c:pt idx="7784">
                  <c:v>723.08100000000002</c:v>
                </c:pt>
                <c:pt idx="7785">
                  <c:v>722.65200000000004</c:v>
                </c:pt>
                <c:pt idx="7786">
                  <c:v>722.18200000000002</c:v>
                </c:pt>
                <c:pt idx="7787">
                  <c:v>721.74699999999996</c:v>
                </c:pt>
                <c:pt idx="7788">
                  <c:v>721.19799999999998</c:v>
                </c:pt>
                <c:pt idx="7789">
                  <c:v>720.72299999999996</c:v>
                </c:pt>
                <c:pt idx="7790">
                  <c:v>720.25300000000004</c:v>
                </c:pt>
                <c:pt idx="7791">
                  <c:v>719.66800000000001</c:v>
                </c:pt>
                <c:pt idx="7792">
                  <c:v>719.22199999999998</c:v>
                </c:pt>
                <c:pt idx="7793">
                  <c:v>718.85</c:v>
                </c:pt>
                <c:pt idx="7794">
                  <c:v>718.60299999999995</c:v>
                </c:pt>
                <c:pt idx="7795">
                  <c:v>718.51800000000003</c:v>
                </c:pt>
                <c:pt idx="7796">
                  <c:v>718.66899999999998</c:v>
                </c:pt>
                <c:pt idx="7797">
                  <c:v>719.02300000000002</c:v>
                </c:pt>
                <c:pt idx="7798">
                  <c:v>719.52700000000004</c:v>
                </c:pt>
                <c:pt idx="7799">
                  <c:v>720.11500000000001</c:v>
                </c:pt>
                <c:pt idx="7800">
                  <c:v>720.69100000000003</c:v>
                </c:pt>
                <c:pt idx="7801">
                  <c:v>721.346</c:v>
                </c:pt>
                <c:pt idx="7802">
                  <c:v>721.84400000000005</c:v>
                </c:pt>
                <c:pt idx="7803">
                  <c:v>722.327</c:v>
                </c:pt>
                <c:pt idx="7804">
                  <c:v>722.84699999999998</c:v>
                </c:pt>
                <c:pt idx="7805">
                  <c:v>723.28899999999999</c:v>
                </c:pt>
                <c:pt idx="7806">
                  <c:v>723.53099999999995</c:v>
                </c:pt>
                <c:pt idx="7807">
                  <c:v>723.59</c:v>
                </c:pt>
                <c:pt idx="7808">
                  <c:v>723.41200000000003</c:v>
                </c:pt>
                <c:pt idx="7809">
                  <c:v>723.02099999999996</c:v>
                </c:pt>
                <c:pt idx="7810">
                  <c:v>722.51800000000003</c:v>
                </c:pt>
                <c:pt idx="7811">
                  <c:v>721.80700000000002</c:v>
                </c:pt>
                <c:pt idx="7812">
                  <c:v>721.14</c:v>
                </c:pt>
                <c:pt idx="7813">
                  <c:v>720.41099999999994</c:v>
                </c:pt>
                <c:pt idx="7814">
                  <c:v>719.625</c:v>
                </c:pt>
                <c:pt idx="7815">
                  <c:v>718.89200000000005</c:v>
                </c:pt>
                <c:pt idx="7816">
                  <c:v>718.11400000000003</c:v>
                </c:pt>
                <c:pt idx="7817">
                  <c:v>717.38800000000003</c:v>
                </c:pt>
                <c:pt idx="7818">
                  <c:v>716.87199999999996</c:v>
                </c:pt>
                <c:pt idx="7819">
                  <c:v>716.58799999999997</c:v>
                </c:pt>
                <c:pt idx="7820">
                  <c:v>716.596</c:v>
                </c:pt>
                <c:pt idx="7821">
                  <c:v>716.78899999999999</c:v>
                </c:pt>
                <c:pt idx="7822">
                  <c:v>717.17100000000005</c:v>
                </c:pt>
                <c:pt idx="7823">
                  <c:v>717.798</c:v>
                </c:pt>
                <c:pt idx="7824">
                  <c:v>718.58600000000001</c:v>
                </c:pt>
                <c:pt idx="7825">
                  <c:v>719.298</c:v>
                </c:pt>
                <c:pt idx="7826">
                  <c:v>720.08500000000004</c:v>
                </c:pt>
                <c:pt idx="7827">
                  <c:v>720.93200000000002</c:v>
                </c:pt>
                <c:pt idx="7828">
                  <c:v>721.72400000000005</c:v>
                </c:pt>
                <c:pt idx="7829">
                  <c:v>722.452</c:v>
                </c:pt>
                <c:pt idx="7830">
                  <c:v>723.08600000000001</c:v>
                </c:pt>
                <c:pt idx="7831">
                  <c:v>723.64400000000001</c:v>
                </c:pt>
                <c:pt idx="7832">
                  <c:v>724.03899999999999</c:v>
                </c:pt>
                <c:pt idx="7833">
                  <c:v>724.05700000000002</c:v>
                </c:pt>
                <c:pt idx="7834">
                  <c:v>723.80399999999997</c:v>
                </c:pt>
                <c:pt idx="7835">
                  <c:v>723.35500000000002</c:v>
                </c:pt>
                <c:pt idx="7836">
                  <c:v>722.69100000000003</c:v>
                </c:pt>
                <c:pt idx="7837">
                  <c:v>721.98199999999997</c:v>
                </c:pt>
                <c:pt idx="7838">
                  <c:v>721.25199999999995</c:v>
                </c:pt>
                <c:pt idx="7839">
                  <c:v>720.48299999999995</c:v>
                </c:pt>
                <c:pt idx="7840">
                  <c:v>719.63599999999997</c:v>
                </c:pt>
                <c:pt idx="7841">
                  <c:v>718.94299999999998</c:v>
                </c:pt>
                <c:pt idx="7842">
                  <c:v>718.30399999999997</c:v>
                </c:pt>
                <c:pt idx="7843">
                  <c:v>717.74199999999996</c:v>
                </c:pt>
                <c:pt idx="7844">
                  <c:v>717.399</c:v>
                </c:pt>
                <c:pt idx="7845">
                  <c:v>717.37699999999995</c:v>
                </c:pt>
                <c:pt idx="7846">
                  <c:v>717.69399999999996</c:v>
                </c:pt>
                <c:pt idx="7847">
                  <c:v>718.20699999999999</c:v>
                </c:pt>
                <c:pt idx="7848">
                  <c:v>718.87</c:v>
                </c:pt>
                <c:pt idx="7849">
                  <c:v>719.90700000000004</c:v>
                </c:pt>
                <c:pt idx="7850">
                  <c:v>720.803</c:v>
                </c:pt>
                <c:pt idx="7851">
                  <c:v>721.65</c:v>
                </c:pt>
                <c:pt idx="7852">
                  <c:v>722.36300000000006</c:v>
                </c:pt>
                <c:pt idx="7853">
                  <c:v>723.24800000000005</c:v>
                </c:pt>
                <c:pt idx="7854">
                  <c:v>723.98099999999999</c:v>
                </c:pt>
                <c:pt idx="7855">
                  <c:v>724.76400000000001</c:v>
                </c:pt>
                <c:pt idx="7856">
                  <c:v>725.10199999999998</c:v>
                </c:pt>
                <c:pt idx="7857">
                  <c:v>725.15300000000002</c:v>
                </c:pt>
                <c:pt idx="7858">
                  <c:v>724.83399999999995</c:v>
                </c:pt>
                <c:pt idx="7859">
                  <c:v>724.22199999999998</c:v>
                </c:pt>
                <c:pt idx="7860">
                  <c:v>723.56200000000001</c:v>
                </c:pt>
                <c:pt idx="7861">
                  <c:v>722.79399999999998</c:v>
                </c:pt>
                <c:pt idx="7862">
                  <c:v>721.72699999999998</c:v>
                </c:pt>
                <c:pt idx="7863">
                  <c:v>720.72299999999996</c:v>
                </c:pt>
                <c:pt idx="7864">
                  <c:v>719.71500000000003</c:v>
                </c:pt>
                <c:pt idx="7865">
                  <c:v>718.77200000000005</c:v>
                </c:pt>
                <c:pt idx="7866">
                  <c:v>717.85299999999995</c:v>
                </c:pt>
                <c:pt idx="7867">
                  <c:v>716.95600000000002</c:v>
                </c:pt>
                <c:pt idx="7868">
                  <c:v>716.17700000000002</c:v>
                </c:pt>
                <c:pt idx="7869">
                  <c:v>715.85199999999998</c:v>
                </c:pt>
                <c:pt idx="7870">
                  <c:v>715.904</c:v>
                </c:pt>
                <c:pt idx="7871">
                  <c:v>716.20399999999995</c:v>
                </c:pt>
                <c:pt idx="7872">
                  <c:v>716.78099999999995</c:v>
                </c:pt>
                <c:pt idx="7873">
                  <c:v>717.61800000000005</c:v>
                </c:pt>
                <c:pt idx="7874">
                  <c:v>718.49900000000002</c:v>
                </c:pt>
                <c:pt idx="7875">
                  <c:v>719.39499999999998</c:v>
                </c:pt>
                <c:pt idx="7876">
                  <c:v>720.36300000000006</c:v>
                </c:pt>
                <c:pt idx="7877">
                  <c:v>721.30499999999995</c:v>
                </c:pt>
                <c:pt idx="7878">
                  <c:v>722.24300000000005</c:v>
                </c:pt>
                <c:pt idx="7879">
                  <c:v>723.16800000000001</c:v>
                </c:pt>
                <c:pt idx="7880">
                  <c:v>723.85400000000004</c:v>
                </c:pt>
                <c:pt idx="7881">
                  <c:v>724.55499999999995</c:v>
                </c:pt>
                <c:pt idx="7882">
                  <c:v>725.005</c:v>
                </c:pt>
                <c:pt idx="7883">
                  <c:v>724.87800000000004</c:v>
                </c:pt>
                <c:pt idx="7884">
                  <c:v>724.46500000000003</c:v>
                </c:pt>
                <c:pt idx="7885">
                  <c:v>723.78800000000001</c:v>
                </c:pt>
                <c:pt idx="7886">
                  <c:v>722.79300000000001</c:v>
                </c:pt>
                <c:pt idx="7887">
                  <c:v>721.86099999999999</c:v>
                </c:pt>
                <c:pt idx="7888">
                  <c:v>720.85</c:v>
                </c:pt>
                <c:pt idx="7889">
                  <c:v>719.79499999999996</c:v>
                </c:pt>
                <c:pt idx="7890">
                  <c:v>718.82100000000003</c:v>
                </c:pt>
                <c:pt idx="7891">
                  <c:v>717.89300000000003</c:v>
                </c:pt>
                <c:pt idx="7892">
                  <c:v>717.11599999999999</c:v>
                </c:pt>
                <c:pt idx="7893">
                  <c:v>716.49900000000002</c:v>
                </c:pt>
                <c:pt idx="7894">
                  <c:v>716.17600000000004</c:v>
                </c:pt>
                <c:pt idx="7895">
                  <c:v>716.36300000000006</c:v>
                </c:pt>
                <c:pt idx="7896">
                  <c:v>716.84100000000001</c:v>
                </c:pt>
                <c:pt idx="7897">
                  <c:v>717.49400000000003</c:v>
                </c:pt>
                <c:pt idx="7898">
                  <c:v>718.36</c:v>
                </c:pt>
                <c:pt idx="7899">
                  <c:v>719.41700000000003</c:v>
                </c:pt>
                <c:pt idx="7900">
                  <c:v>720.52200000000005</c:v>
                </c:pt>
                <c:pt idx="7901">
                  <c:v>721.58299999999997</c:v>
                </c:pt>
                <c:pt idx="7902">
                  <c:v>722.60599999999999</c:v>
                </c:pt>
                <c:pt idx="7903">
                  <c:v>723.51800000000003</c:v>
                </c:pt>
                <c:pt idx="7904">
                  <c:v>724.29300000000001</c:v>
                </c:pt>
                <c:pt idx="7905">
                  <c:v>724.88499999999999</c:v>
                </c:pt>
                <c:pt idx="7906">
                  <c:v>725.26199999999994</c:v>
                </c:pt>
                <c:pt idx="7907">
                  <c:v>725.21199999999999</c:v>
                </c:pt>
                <c:pt idx="7908">
                  <c:v>724.62400000000002</c:v>
                </c:pt>
                <c:pt idx="7909">
                  <c:v>723.87300000000005</c:v>
                </c:pt>
                <c:pt idx="7910">
                  <c:v>723.12800000000004</c:v>
                </c:pt>
                <c:pt idx="7911">
                  <c:v>722.13300000000004</c:v>
                </c:pt>
                <c:pt idx="7912">
                  <c:v>720.87699999999995</c:v>
                </c:pt>
                <c:pt idx="7913">
                  <c:v>719.52099999999996</c:v>
                </c:pt>
                <c:pt idx="7914">
                  <c:v>718.23199999999997</c:v>
                </c:pt>
                <c:pt idx="7915">
                  <c:v>717.12900000000002</c:v>
                </c:pt>
                <c:pt idx="7916">
                  <c:v>716.17899999999997</c:v>
                </c:pt>
                <c:pt idx="7917">
                  <c:v>715.25800000000004</c:v>
                </c:pt>
                <c:pt idx="7918">
                  <c:v>714.51599999999996</c:v>
                </c:pt>
                <c:pt idx="7919">
                  <c:v>714.197</c:v>
                </c:pt>
                <c:pt idx="7920">
                  <c:v>714.529</c:v>
                </c:pt>
                <c:pt idx="7921">
                  <c:v>715.04700000000003</c:v>
                </c:pt>
                <c:pt idx="7922">
                  <c:v>715.68600000000004</c:v>
                </c:pt>
                <c:pt idx="7923">
                  <c:v>716.62699999999995</c:v>
                </c:pt>
                <c:pt idx="7924">
                  <c:v>717.82799999999997</c:v>
                </c:pt>
                <c:pt idx="7925">
                  <c:v>718.94299999999998</c:v>
                </c:pt>
                <c:pt idx="7926">
                  <c:v>720.00099999999998</c:v>
                </c:pt>
                <c:pt idx="7927">
                  <c:v>721.12699999999995</c:v>
                </c:pt>
                <c:pt idx="7928">
                  <c:v>722.23699999999997</c:v>
                </c:pt>
                <c:pt idx="7929">
                  <c:v>723.31700000000001</c:v>
                </c:pt>
                <c:pt idx="7930">
                  <c:v>724.23299999999995</c:v>
                </c:pt>
                <c:pt idx="7931">
                  <c:v>724.81</c:v>
                </c:pt>
                <c:pt idx="7932">
                  <c:v>724.97500000000002</c:v>
                </c:pt>
                <c:pt idx="7933">
                  <c:v>724.68399999999997</c:v>
                </c:pt>
                <c:pt idx="7934">
                  <c:v>724.17</c:v>
                </c:pt>
                <c:pt idx="7935">
                  <c:v>723.43399999999997</c:v>
                </c:pt>
                <c:pt idx="7936">
                  <c:v>722.34400000000005</c:v>
                </c:pt>
                <c:pt idx="7937">
                  <c:v>721.08500000000004</c:v>
                </c:pt>
                <c:pt idx="7938">
                  <c:v>719.69200000000001</c:v>
                </c:pt>
                <c:pt idx="7939">
                  <c:v>718.45299999999997</c:v>
                </c:pt>
                <c:pt idx="7940">
                  <c:v>717.45799999999997</c:v>
                </c:pt>
                <c:pt idx="7941">
                  <c:v>716.50599999999997</c:v>
                </c:pt>
                <c:pt idx="7942">
                  <c:v>715.62900000000002</c:v>
                </c:pt>
                <c:pt idx="7943">
                  <c:v>715.21799999999996</c:v>
                </c:pt>
                <c:pt idx="7944">
                  <c:v>715.44399999999996</c:v>
                </c:pt>
                <c:pt idx="7945">
                  <c:v>715.98599999999999</c:v>
                </c:pt>
                <c:pt idx="7946">
                  <c:v>716.74900000000002</c:v>
                </c:pt>
                <c:pt idx="7947">
                  <c:v>717.73400000000004</c:v>
                </c:pt>
                <c:pt idx="7948">
                  <c:v>718.94200000000001</c:v>
                </c:pt>
                <c:pt idx="7949">
                  <c:v>720.19600000000003</c:v>
                </c:pt>
                <c:pt idx="7950">
                  <c:v>721.42600000000004</c:v>
                </c:pt>
                <c:pt idx="7951">
                  <c:v>722.41399999999999</c:v>
                </c:pt>
                <c:pt idx="7952">
                  <c:v>723.37599999999998</c:v>
                </c:pt>
                <c:pt idx="7953">
                  <c:v>724.34</c:v>
                </c:pt>
                <c:pt idx="7954">
                  <c:v>725.11599999999999</c:v>
                </c:pt>
                <c:pt idx="7955">
                  <c:v>725.75900000000001</c:v>
                </c:pt>
                <c:pt idx="7956">
                  <c:v>726.12300000000005</c:v>
                </c:pt>
                <c:pt idx="7957">
                  <c:v>725.78800000000001</c:v>
                </c:pt>
                <c:pt idx="7958">
                  <c:v>725.07</c:v>
                </c:pt>
                <c:pt idx="7959">
                  <c:v>724.351</c:v>
                </c:pt>
                <c:pt idx="7960">
                  <c:v>723.34699999999998</c:v>
                </c:pt>
                <c:pt idx="7961">
                  <c:v>722.01900000000001</c:v>
                </c:pt>
                <c:pt idx="7962">
                  <c:v>720.61699999999996</c:v>
                </c:pt>
                <c:pt idx="7963">
                  <c:v>719.16700000000003</c:v>
                </c:pt>
                <c:pt idx="7964">
                  <c:v>717.90899999999999</c:v>
                </c:pt>
                <c:pt idx="7965">
                  <c:v>716.66700000000003</c:v>
                </c:pt>
                <c:pt idx="7966">
                  <c:v>715.61300000000006</c:v>
                </c:pt>
                <c:pt idx="7967">
                  <c:v>714.66800000000001</c:v>
                </c:pt>
                <c:pt idx="7968">
                  <c:v>714.08600000000001</c:v>
                </c:pt>
                <c:pt idx="7969">
                  <c:v>714.16200000000003</c:v>
                </c:pt>
                <c:pt idx="7970">
                  <c:v>714.76</c:v>
                </c:pt>
                <c:pt idx="7971">
                  <c:v>715.51400000000001</c:v>
                </c:pt>
                <c:pt idx="7972">
                  <c:v>716.53899999999999</c:v>
                </c:pt>
                <c:pt idx="7973">
                  <c:v>717.702</c:v>
                </c:pt>
                <c:pt idx="7974">
                  <c:v>718.93100000000004</c:v>
                </c:pt>
                <c:pt idx="7975">
                  <c:v>720.20799999999997</c:v>
                </c:pt>
                <c:pt idx="7976">
                  <c:v>721.279</c:v>
                </c:pt>
                <c:pt idx="7977">
                  <c:v>722.41399999999999</c:v>
                </c:pt>
                <c:pt idx="7978">
                  <c:v>723.45100000000002</c:v>
                </c:pt>
                <c:pt idx="7979">
                  <c:v>724.26199999999994</c:v>
                </c:pt>
                <c:pt idx="7980">
                  <c:v>725.096</c:v>
                </c:pt>
                <c:pt idx="7981">
                  <c:v>725.54899999999998</c:v>
                </c:pt>
                <c:pt idx="7982">
                  <c:v>725.28499999999997</c:v>
                </c:pt>
                <c:pt idx="7983">
                  <c:v>724.827</c:v>
                </c:pt>
                <c:pt idx="7984">
                  <c:v>724.26099999999997</c:v>
                </c:pt>
                <c:pt idx="7985">
                  <c:v>723.202</c:v>
                </c:pt>
                <c:pt idx="7986">
                  <c:v>721.82799999999997</c:v>
                </c:pt>
                <c:pt idx="7987">
                  <c:v>720.35900000000004</c:v>
                </c:pt>
                <c:pt idx="7988">
                  <c:v>718.85799999999995</c:v>
                </c:pt>
                <c:pt idx="7989">
                  <c:v>717.61500000000001</c:v>
                </c:pt>
                <c:pt idx="7990">
                  <c:v>716.63699999999994</c:v>
                </c:pt>
                <c:pt idx="7991">
                  <c:v>715.54200000000003</c:v>
                </c:pt>
                <c:pt idx="7992">
                  <c:v>714.74099999999999</c:v>
                </c:pt>
                <c:pt idx="7993">
                  <c:v>714.72900000000004</c:v>
                </c:pt>
                <c:pt idx="7994">
                  <c:v>715.32399999999996</c:v>
                </c:pt>
                <c:pt idx="7995">
                  <c:v>716.125</c:v>
                </c:pt>
                <c:pt idx="7996">
                  <c:v>717.13900000000001</c:v>
                </c:pt>
                <c:pt idx="7997">
                  <c:v>718.17600000000004</c:v>
                </c:pt>
                <c:pt idx="7998">
                  <c:v>719.33100000000002</c:v>
                </c:pt>
                <c:pt idx="7999">
                  <c:v>720.56100000000004</c:v>
                </c:pt>
                <c:pt idx="8000">
                  <c:v>721.72400000000005</c:v>
                </c:pt>
                <c:pt idx="8001">
                  <c:v>722.61900000000003</c:v>
                </c:pt>
                <c:pt idx="8002">
                  <c:v>723.71</c:v>
                </c:pt>
                <c:pt idx="8003">
                  <c:v>724.80499999999995</c:v>
                </c:pt>
                <c:pt idx="8004">
                  <c:v>725.49599999999998</c:v>
                </c:pt>
                <c:pt idx="8005">
                  <c:v>725.99699999999996</c:v>
                </c:pt>
                <c:pt idx="8006">
                  <c:v>726.03399999999999</c:v>
                </c:pt>
                <c:pt idx="8007">
                  <c:v>725.32100000000003</c:v>
                </c:pt>
                <c:pt idx="8008">
                  <c:v>724.61699999999996</c:v>
                </c:pt>
                <c:pt idx="8009">
                  <c:v>723.89499999999998</c:v>
                </c:pt>
                <c:pt idx="8010">
                  <c:v>722.64</c:v>
                </c:pt>
                <c:pt idx="8011">
                  <c:v>721.13400000000001</c:v>
                </c:pt>
                <c:pt idx="8012">
                  <c:v>719.726</c:v>
                </c:pt>
                <c:pt idx="8013">
                  <c:v>718.17200000000003</c:v>
                </c:pt>
                <c:pt idx="8014">
                  <c:v>716.98299999999995</c:v>
                </c:pt>
                <c:pt idx="8015">
                  <c:v>715.88800000000003</c:v>
                </c:pt>
                <c:pt idx="8016">
                  <c:v>714.81799999999998</c:v>
                </c:pt>
                <c:pt idx="8017">
                  <c:v>714.13</c:v>
                </c:pt>
                <c:pt idx="8018">
                  <c:v>713.97799999999995</c:v>
                </c:pt>
                <c:pt idx="8019">
                  <c:v>714.47199999999998</c:v>
                </c:pt>
                <c:pt idx="8020">
                  <c:v>715.26599999999996</c:v>
                </c:pt>
                <c:pt idx="8021">
                  <c:v>716.28300000000002</c:v>
                </c:pt>
                <c:pt idx="8022">
                  <c:v>717.47900000000004</c:v>
                </c:pt>
                <c:pt idx="8023">
                  <c:v>718.68600000000004</c:v>
                </c:pt>
                <c:pt idx="8024">
                  <c:v>719.90200000000004</c:v>
                </c:pt>
                <c:pt idx="8025">
                  <c:v>721.01800000000003</c:v>
                </c:pt>
                <c:pt idx="8026">
                  <c:v>722.04300000000001</c:v>
                </c:pt>
                <c:pt idx="8027">
                  <c:v>722.98699999999997</c:v>
                </c:pt>
                <c:pt idx="8028">
                  <c:v>723.72900000000004</c:v>
                </c:pt>
                <c:pt idx="8029">
                  <c:v>724.53499999999997</c:v>
                </c:pt>
                <c:pt idx="8030">
                  <c:v>725.19100000000003</c:v>
                </c:pt>
                <c:pt idx="8031">
                  <c:v>725.15700000000004</c:v>
                </c:pt>
                <c:pt idx="8032">
                  <c:v>724.63300000000004</c:v>
                </c:pt>
                <c:pt idx="8033">
                  <c:v>724.07</c:v>
                </c:pt>
                <c:pt idx="8034">
                  <c:v>723.3</c:v>
                </c:pt>
                <c:pt idx="8035">
                  <c:v>722.08600000000001</c:v>
                </c:pt>
                <c:pt idx="8036">
                  <c:v>720.53800000000001</c:v>
                </c:pt>
                <c:pt idx="8037">
                  <c:v>718.995</c:v>
                </c:pt>
                <c:pt idx="8038">
                  <c:v>717.7</c:v>
                </c:pt>
                <c:pt idx="8039">
                  <c:v>716.61599999999999</c:v>
                </c:pt>
                <c:pt idx="8040">
                  <c:v>715.51599999999996</c:v>
                </c:pt>
                <c:pt idx="8041">
                  <c:v>714.72299999999996</c:v>
                </c:pt>
                <c:pt idx="8042">
                  <c:v>714.46600000000001</c:v>
                </c:pt>
                <c:pt idx="8043">
                  <c:v>714.75300000000004</c:v>
                </c:pt>
                <c:pt idx="8044">
                  <c:v>715.57600000000002</c:v>
                </c:pt>
                <c:pt idx="8045">
                  <c:v>716.596</c:v>
                </c:pt>
                <c:pt idx="8046">
                  <c:v>717.64599999999996</c:v>
                </c:pt>
                <c:pt idx="8047">
                  <c:v>718.88400000000001</c:v>
                </c:pt>
                <c:pt idx="8048">
                  <c:v>720.07100000000003</c:v>
                </c:pt>
                <c:pt idx="8049">
                  <c:v>721.18899999999996</c:v>
                </c:pt>
                <c:pt idx="8050">
                  <c:v>722.26800000000003</c:v>
                </c:pt>
                <c:pt idx="8051">
                  <c:v>723.30600000000004</c:v>
                </c:pt>
                <c:pt idx="8052">
                  <c:v>724.31600000000003</c:v>
                </c:pt>
                <c:pt idx="8053">
                  <c:v>725.12900000000002</c:v>
                </c:pt>
                <c:pt idx="8054">
                  <c:v>725.82500000000005</c:v>
                </c:pt>
                <c:pt idx="8055">
                  <c:v>726.06</c:v>
                </c:pt>
                <c:pt idx="8056">
                  <c:v>725.476</c:v>
                </c:pt>
                <c:pt idx="8057">
                  <c:v>724.69200000000001</c:v>
                </c:pt>
                <c:pt idx="8058">
                  <c:v>724.14</c:v>
                </c:pt>
                <c:pt idx="8059">
                  <c:v>723.149</c:v>
                </c:pt>
                <c:pt idx="8060">
                  <c:v>721.63300000000004</c:v>
                </c:pt>
                <c:pt idx="8061">
                  <c:v>720.05499999999995</c:v>
                </c:pt>
                <c:pt idx="8062">
                  <c:v>718.61699999999996</c:v>
                </c:pt>
                <c:pt idx="8063">
                  <c:v>717.197</c:v>
                </c:pt>
                <c:pt idx="8064">
                  <c:v>716.12199999999996</c:v>
                </c:pt>
                <c:pt idx="8065">
                  <c:v>715.01900000000001</c:v>
                </c:pt>
                <c:pt idx="8066">
                  <c:v>714.04100000000005</c:v>
                </c:pt>
                <c:pt idx="8067">
                  <c:v>713.83799999999997</c:v>
                </c:pt>
                <c:pt idx="8068">
                  <c:v>714.28499999999997</c:v>
                </c:pt>
                <c:pt idx="8069">
                  <c:v>715.13099999999997</c:v>
                </c:pt>
                <c:pt idx="8070">
                  <c:v>716.09900000000005</c:v>
                </c:pt>
                <c:pt idx="8071">
                  <c:v>717.18899999999996</c:v>
                </c:pt>
                <c:pt idx="8072">
                  <c:v>718.32899999999995</c:v>
                </c:pt>
                <c:pt idx="8073">
                  <c:v>719.59500000000003</c:v>
                </c:pt>
                <c:pt idx="8074">
                  <c:v>720.72799999999995</c:v>
                </c:pt>
                <c:pt idx="8075">
                  <c:v>721.81500000000005</c:v>
                </c:pt>
                <c:pt idx="8076">
                  <c:v>722.91700000000003</c:v>
                </c:pt>
                <c:pt idx="8077">
                  <c:v>723.58399999999995</c:v>
                </c:pt>
                <c:pt idx="8078">
                  <c:v>724.34199999999998</c:v>
                </c:pt>
                <c:pt idx="8079">
                  <c:v>725.14800000000002</c:v>
                </c:pt>
                <c:pt idx="8080">
                  <c:v>725.13</c:v>
                </c:pt>
                <c:pt idx="8081">
                  <c:v>724.49599999999998</c:v>
                </c:pt>
                <c:pt idx="8082">
                  <c:v>723.99900000000002</c:v>
                </c:pt>
                <c:pt idx="8083">
                  <c:v>723.27300000000002</c:v>
                </c:pt>
                <c:pt idx="8084">
                  <c:v>722.08199999999999</c:v>
                </c:pt>
                <c:pt idx="8085">
                  <c:v>720.67499999999995</c:v>
                </c:pt>
                <c:pt idx="8086">
                  <c:v>719.15099999999995</c:v>
                </c:pt>
                <c:pt idx="8087">
                  <c:v>717.84799999999996</c:v>
                </c:pt>
                <c:pt idx="8088">
                  <c:v>716.95399999999995</c:v>
                </c:pt>
                <c:pt idx="8089">
                  <c:v>715.86400000000003</c:v>
                </c:pt>
                <c:pt idx="8090">
                  <c:v>714.90099999999995</c:v>
                </c:pt>
                <c:pt idx="8091">
                  <c:v>714.59699999999998</c:v>
                </c:pt>
                <c:pt idx="8092">
                  <c:v>714.774</c:v>
                </c:pt>
                <c:pt idx="8093">
                  <c:v>715.40200000000004</c:v>
                </c:pt>
                <c:pt idx="8094">
                  <c:v>716.17700000000002</c:v>
                </c:pt>
                <c:pt idx="8095">
                  <c:v>717.21</c:v>
                </c:pt>
                <c:pt idx="8096">
                  <c:v>718.28200000000004</c:v>
                </c:pt>
                <c:pt idx="8097">
                  <c:v>719.476</c:v>
                </c:pt>
                <c:pt idx="8098">
                  <c:v>720.51499999999999</c:v>
                </c:pt>
                <c:pt idx="8099">
                  <c:v>721.43799999999999</c:v>
                </c:pt>
                <c:pt idx="8100">
                  <c:v>722.34299999999996</c:v>
                </c:pt>
                <c:pt idx="8101">
                  <c:v>723.33399999999995</c:v>
                </c:pt>
                <c:pt idx="8102">
                  <c:v>724.28099999999995</c:v>
                </c:pt>
                <c:pt idx="8103">
                  <c:v>724.95600000000002</c:v>
                </c:pt>
                <c:pt idx="8104">
                  <c:v>725.40200000000004</c:v>
                </c:pt>
                <c:pt idx="8105">
                  <c:v>725.14499999999998</c:v>
                </c:pt>
                <c:pt idx="8106">
                  <c:v>724.36699999999996</c:v>
                </c:pt>
                <c:pt idx="8107">
                  <c:v>723.91800000000001</c:v>
                </c:pt>
                <c:pt idx="8108">
                  <c:v>723.00199999999995</c:v>
                </c:pt>
                <c:pt idx="8109">
                  <c:v>721.46</c:v>
                </c:pt>
                <c:pt idx="8110">
                  <c:v>719.99</c:v>
                </c:pt>
                <c:pt idx="8111">
                  <c:v>718.79600000000005</c:v>
                </c:pt>
                <c:pt idx="8112">
                  <c:v>717.53099999999995</c:v>
                </c:pt>
                <c:pt idx="8113">
                  <c:v>716.64099999999996</c:v>
                </c:pt>
                <c:pt idx="8114">
                  <c:v>715.78099999999995</c:v>
                </c:pt>
                <c:pt idx="8115">
                  <c:v>714.70600000000002</c:v>
                </c:pt>
                <c:pt idx="8116">
                  <c:v>714.65899999999999</c:v>
                </c:pt>
                <c:pt idx="8117">
                  <c:v>715.02700000000004</c:v>
                </c:pt>
                <c:pt idx="8118">
                  <c:v>715.62800000000004</c:v>
                </c:pt>
                <c:pt idx="8119">
                  <c:v>716.44600000000003</c:v>
                </c:pt>
                <c:pt idx="8120">
                  <c:v>717.27599999999995</c:v>
                </c:pt>
                <c:pt idx="8121">
                  <c:v>718.37099999999998</c:v>
                </c:pt>
                <c:pt idx="8122">
                  <c:v>719.35799999999995</c:v>
                </c:pt>
                <c:pt idx="8123">
                  <c:v>720.35599999999999</c:v>
                </c:pt>
                <c:pt idx="8124">
                  <c:v>721.14599999999996</c:v>
                </c:pt>
                <c:pt idx="8125">
                  <c:v>721.83199999999999</c:v>
                </c:pt>
                <c:pt idx="8126">
                  <c:v>722.79399999999998</c:v>
                </c:pt>
                <c:pt idx="8127">
                  <c:v>723.46400000000006</c:v>
                </c:pt>
                <c:pt idx="8128">
                  <c:v>723.96500000000003</c:v>
                </c:pt>
                <c:pt idx="8129">
                  <c:v>724.28800000000001</c:v>
                </c:pt>
                <c:pt idx="8130">
                  <c:v>723.88900000000001</c:v>
                </c:pt>
                <c:pt idx="8131">
                  <c:v>723.29700000000003</c:v>
                </c:pt>
                <c:pt idx="8132">
                  <c:v>722.65499999999997</c:v>
                </c:pt>
                <c:pt idx="8133">
                  <c:v>721.53800000000001</c:v>
                </c:pt>
                <c:pt idx="8134">
                  <c:v>720.11900000000003</c:v>
                </c:pt>
                <c:pt idx="8135">
                  <c:v>718.90599999999995</c:v>
                </c:pt>
                <c:pt idx="8136">
                  <c:v>717.59500000000003</c:v>
                </c:pt>
                <c:pt idx="8137">
                  <c:v>716.51700000000005</c:v>
                </c:pt>
                <c:pt idx="8138">
                  <c:v>715.66</c:v>
                </c:pt>
                <c:pt idx="8139">
                  <c:v>714.90099999999995</c:v>
                </c:pt>
                <c:pt idx="8140">
                  <c:v>714.37800000000004</c:v>
                </c:pt>
                <c:pt idx="8141">
                  <c:v>714.47299999999996</c:v>
                </c:pt>
                <c:pt idx="8142">
                  <c:v>715.07500000000005</c:v>
                </c:pt>
                <c:pt idx="8143">
                  <c:v>715.78399999999999</c:v>
                </c:pt>
                <c:pt idx="8144">
                  <c:v>716.56700000000001</c:v>
                </c:pt>
                <c:pt idx="8145">
                  <c:v>717.54</c:v>
                </c:pt>
                <c:pt idx="8146">
                  <c:v>718.46799999999996</c:v>
                </c:pt>
                <c:pt idx="8147">
                  <c:v>719.45</c:v>
                </c:pt>
                <c:pt idx="8148">
                  <c:v>720.47799999999995</c:v>
                </c:pt>
                <c:pt idx="8149">
                  <c:v>721.27700000000004</c:v>
                </c:pt>
                <c:pt idx="8150">
                  <c:v>722.03800000000001</c:v>
                </c:pt>
                <c:pt idx="8151">
                  <c:v>722.86800000000005</c:v>
                </c:pt>
                <c:pt idx="8152">
                  <c:v>723.71600000000001</c:v>
                </c:pt>
                <c:pt idx="8153">
                  <c:v>724.12300000000005</c:v>
                </c:pt>
                <c:pt idx="8154">
                  <c:v>723.88699999999994</c:v>
                </c:pt>
                <c:pt idx="8155">
                  <c:v>723.32299999999998</c:v>
                </c:pt>
                <c:pt idx="8156">
                  <c:v>722.71</c:v>
                </c:pt>
                <c:pt idx="8157">
                  <c:v>721.72299999999996</c:v>
                </c:pt>
                <c:pt idx="8158">
                  <c:v>720.49699999999996</c:v>
                </c:pt>
                <c:pt idx="8159">
                  <c:v>719.37300000000005</c:v>
                </c:pt>
                <c:pt idx="8160">
                  <c:v>717.92600000000004</c:v>
                </c:pt>
                <c:pt idx="8161">
                  <c:v>716.95899999999995</c:v>
                </c:pt>
                <c:pt idx="8162">
                  <c:v>716.101</c:v>
                </c:pt>
                <c:pt idx="8163">
                  <c:v>715.30799999999999</c:v>
                </c:pt>
                <c:pt idx="8164">
                  <c:v>714.70699999999999</c:v>
                </c:pt>
                <c:pt idx="8165">
                  <c:v>714.351</c:v>
                </c:pt>
                <c:pt idx="8166">
                  <c:v>714.50099999999998</c:v>
                </c:pt>
                <c:pt idx="8167">
                  <c:v>715.15099999999995</c:v>
                </c:pt>
                <c:pt idx="8168">
                  <c:v>715.93399999999997</c:v>
                </c:pt>
                <c:pt idx="8169">
                  <c:v>716.67700000000002</c:v>
                </c:pt>
                <c:pt idx="8170">
                  <c:v>717.58399999999995</c:v>
                </c:pt>
                <c:pt idx="8171">
                  <c:v>718.58500000000004</c:v>
                </c:pt>
                <c:pt idx="8172">
                  <c:v>719.52599999999995</c:v>
                </c:pt>
                <c:pt idx="8173">
                  <c:v>720.44200000000001</c:v>
                </c:pt>
                <c:pt idx="8174">
                  <c:v>720.94600000000003</c:v>
                </c:pt>
                <c:pt idx="8175">
                  <c:v>721.649</c:v>
                </c:pt>
                <c:pt idx="8176">
                  <c:v>722.37</c:v>
                </c:pt>
                <c:pt idx="8177">
                  <c:v>722.88400000000001</c:v>
                </c:pt>
                <c:pt idx="8178">
                  <c:v>723.07500000000005</c:v>
                </c:pt>
                <c:pt idx="8179">
                  <c:v>722.798</c:v>
                </c:pt>
                <c:pt idx="8180">
                  <c:v>722.303</c:v>
                </c:pt>
                <c:pt idx="8181">
                  <c:v>721.72</c:v>
                </c:pt>
                <c:pt idx="8182">
                  <c:v>720.76300000000003</c:v>
                </c:pt>
                <c:pt idx="8183">
                  <c:v>719.58100000000002</c:v>
                </c:pt>
                <c:pt idx="8184">
                  <c:v>718.38400000000001</c:v>
                </c:pt>
                <c:pt idx="8185">
                  <c:v>717.20399999999995</c:v>
                </c:pt>
                <c:pt idx="8186">
                  <c:v>716.303</c:v>
                </c:pt>
                <c:pt idx="8187">
                  <c:v>715.66600000000005</c:v>
                </c:pt>
                <c:pt idx="8188">
                  <c:v>715.09199999999998</c:v>
                </c:pt>
                <c:pt idx="8189">
                  <c:v>714.44899999999996</c:v>
                </c:pt>
                <c:pt idx="8190">
                  <c:v>714.42600000000004</c:v>
                </c:pt>
                <c:pt idx="8191">
                  <c:v>714.91200000000003</c:v>
                </c:pt>
                <c:pt idx="8192">
                  <c:v>715.46900000000005</c:v>
                </c:pt>
                <c:pt idx="8193">
                  <c:v>716.11599999999999</c:v>
                </c:pt>
                <c:pt idx="8194">
                  <c:v>716.96199999999999</c:v>
                </c:pt>
                <c:pt idx="8195">
                  <c:v>717.74599999999998</c:v>
                </c:pt>
                <c:pt idx="8196">
                  <c:v>718.84699999999998</c:v>
                </c:pt>
                <c:pt idx="8197">
                  <c:v>719.61800000000005</c:v>
                </c:pt>
                <c:pt idx="8198">
                  <c:v>720.28700000000003</c:v>
                </c:pt>
                <c:pt idx="8199">
                  <c:v>721.04600000000005</c:v>
                </c:pt>
                <c:pt idx="8200">
                  <c:v>722.005</c:v>
                </c:pt>
                <c:pt idx="8201">
                  <c:v>722.84100000000001</c:v>
                </c:pt>
                <c:pt idx="8202">
                  <c:v>723.51900000000001</c:v>
                </c:pt>
                <c:pt idx="8203">
                  <c:v>723.69899999999996</c:v>
                </c:pt>
                <c:pt idx="8204">
                  <c:v>723.48500000000001</c:v>
                </c:pt>
                <c:pt idx="8205">
                  <c:v>723.20699999999999</c:v>
                </c:pt>
                <c:pt idx="8206">
                  <c:v>722.41</c:v>
                </c:pt>
                <c:pt idx="8207">
                  <c:v>721.404</c:v>
                </c:pt>
                <c:pt idx="8208">
                  <c:v>720.43600000000004</c:v>
                </c:pt>
                <c:pt idx="8209">
                  <c:v>720.01499999999999</c:v>
                </c:pt>
                <c:pt idx="8210">
                  <c:v>718.80100000000004</c:v>
                </c:pt>
                <c:pt idx="8211">
                  <c:v>718.10400000000004</c:v>
                </c:pt>
                <c:pt idx="8212">
                  <c:v>717.66099999999994</c:v>
                </c:pt>
                <c:pt idx="8213">
                  <c:v>716.89599999999996</c:v>
                </c:pt>
                <c:pt idx="8214">
                  <c:v>716.83900000000006</c:v>
                </c:pt>
                <c:pt idx="8215">
                  <c:v>717.2</c:v>
                </c:pt>
                <c:pt idx="8216">
                  <c:v>717.45100000000002</c:v>
                </c:pt>
                <c:pt idx="8217">
                  <c:v>718.32399999999996</c:v>
                </c:pt>
                <c:pt idx="8218">
                  <c:v>718.73</c:v>
                </c:pt>
                <c:pt idx="8219">
                  <c:v>719.41200000000003</c:v>
                </c:pt>
                <c:pt idx="8220">
                  <c:v>720.21400000000006</c:v>
                </c:pt>
                <c:pt idx="8221">
                  <c:v>721.00300000000004</c:v>
                </c:pt>
                <c:pt idx="8222">
                  <c:v>721.61099999999999</c:v>
                </c:pt>
                <c:pt idx="8223">
                  <c:v>722.34199999999998</c:v>
                </c:pt>
                <c:pt idx="8224">
                  <c:v>723.04300000000001</c:v>
                </c:pt>
                <c:pt idx="8225">
                  <c:v>723.63699999999994</c:v>
                </c:pt>
                <c:pt idx="8226">
                  <c:v>724.30899999999997</c:v>
                </c:pt>
                <c:pt idx="8227">
                  <c:v>724.71600000000001</c:v>
                </c:pt>
                <c:pt idx="8228">
                  <c:v>724.60500000000002</c:v>
                </c:pt>
                <c:pt idx="8229">
                  <c:v>724.16600000000005</c:v>
                </c:pt>
                <c:pt idx="8230">
                  <c:v>723.82100000000003</c:v>
                </c:pt>
                <c:pt idx="8231">
                  <c:v>722.94200000000001</c:v>
                </c:pt>
                <c:pt idx="8232">
                  <c:v>722.12</c:v>
                </c:pt>
                <c:pt idx="8233">
                  <c:v>721.94</c:v>
                </c:pt>
                <c:pt idx="8234">
                  <c:v>720.24</c:v>
                </c:pt>
                <c:pt idx="8235">
                  <c:v>719.52200000000005</c:v>
                </c:pt>
                <c:pt idx="8236">
                  <c:v>718.82799999999997</c:v>
                </c:pt>
                <c:pt idx="8237">
                  <c:v>718.15099999999995</c:v>
                </c:pt>
                <c:pt idx="8238">
                  <c:v>717.78</c:v>
                </c:pt>
                <c:pt idx="8239">
                  <c:v>717.625</c:v>
                </c:pt>
                <c:pt idx="8240">
                  <c:v>717.85500000000002</c:v>
                </c:pt>
                <c:pt idx="8241">
                  <c:v>718.69299999999998</c:v>
                </c:pt>
                <c:pt idx="8242">
                  <c:v>719.20399999999995</c:v>
                </c:pt>
                <c:pt idx="8243">
                  <c:v>719.57</c:v>
                </c:pt>
                <c:pt idx="8244">
                  <c:v>720.24699999999996</c:v>
                </c:pt>
                <c:pt idx="8245">
                  <c:v>720.94899999999996</c:v>
                </c:pt>
                <c:pt idx="8246">
                  <c:v>721.61199999999997</c:v>
                </c:pt>
                <c:pt idx="8247">
                  <c:v>722.72699999999998</c:v>
                </c:pt>
                <c:pt idx="8248">
                  <c:v>723.42899999999997</c:v>
                </c:pt>
                <c:pt idx="8249">
                  <c:v>723.66600000000005</c:v>
                </c:pt>
                <c:pt idx="8250">
                  <c:v>724.62099999999998</c:v>
                </c:pt>
                <c:pt idx="8251">
                  <c:v>724.649</c:v>
                </c:pt>
                <c:pt idx="8252">
                  <c:v>725.12199999999996</c:v>
                </c:pt>
                <c:pt idx="8253">
                  <c:v>725.87099999999998</c:v>
                </c:pt>
                <c:pt idx="8254">
                  <c:v>725.28599999999994</c:v>
                </c:pt>
                <c:pt idx="8255">
                  <c:v>724.71199999999999</c:v>
                </c:pt>
                <c:pt idx="8256">
                  <c:v>724.43299999999999</c:v>
                </c:pt>
                <c:pt idx="8257">
                  <c:v>722.827</c:v>
                </c:pt>
                <c:pt idx="8258">
                  <c:v>722.16300000000001</c:v>
                </c:pt>
                <c:pt idx="8259">
                  <c:v>720.36099999999999</c:v>
                </c:pt>
                <c:pt idx="8260">
                  <c:v>720.39300000000003</c:v>
                </c:pt>
                <c:pt idx="8261">
                  <c:v>720.65499999999997</c:v>
                </c:pt>
                <c:pt idx="8262">
                  <c:v>719.14</c:v>
                </c:pt>
                <c:pt idx="8263">
                  <c:v>719.03899999999999</c:v>
                </c:pt>
                <c:pt idx="8264">
                  <c:v>718.87800000000004</c:v>
                </c:pt>
                <c:pt idx="8265">
                  <c:v>718.88499999999999</c:v>
                </c:pt>
                <c:pt idx="8266">
                  <c:v>719.41200000000003</c:v>
                </c:pt>
                <c:pt idx="8267">
                  <c:v>719.84400000000005</c:v>
                </c:pt>
                <c:pt idx="8268">
                  <c:v>720.303</c:v>
                </c:pt>
                <c:pt idx="8269">
                  <c:v>721.16600000000005</c:v>
                </c:pt>
                <c:pt idx="8270">
                  <c:v>721.66099999999994</c:v>
                </c:pt>
                <c:pt idx="8271">
                  <c:v>722.18100000000004</c:v>
                </c:pt>
                <c:pt idx="8272">
                  <c:v>722.327</c:v>
                </c:pt>
                <c:pt idx="8273">
                  <c:v>722.83199999999999</c:v>
                </c:pt>
                <c:pt idx="8274">
                  <c:v>723.26199999999994</c:v>
                </c:pt>
                <c:pt idx="8275">
                  <c:v>723.71699999999998</c:v>
                </c:pt>
                <c:pt idx="8276">
                  <c:v>723.68200000000002</c:v>
                </c:pt>
                <c:pt idx="8277">
                  <c:v>723.74599999999998</c:v>
                </c:pt>
                <c:pt idx="8278">
                  <c:v>723.42100000000005</c:v>
                </c:pt>
                <c:pt idx="8279">
                  <c:v>723.04899999999998</c:v>
                </c:pt>
                <c:pt idx="8280">
                  <c:v>722.51800000000003</c:v>
                </c:pt>
                <c:pt idx="8281">
                  <c:v>721.726</c:v>
                </c:pt>
                <c:pt idx="8282">
                  <c:v>720.82899999999995</c:v>
                </c:pt>
                <c:pt idx="8283">
                  <c:v>720.35299999999995</c:v>
                </c:pt>
                <c:pt idx="8284">
                  <c:v>719.42100000000005</c:v>
                </c:pt>
                <c:pt idx="8285">
                  <c:v>718.726</c:v>
                </c:pt>
                <c:pt idx="8286">
                  <c:v>718.31600000000003</c:v>
                </c:pt>
                <c:pt idx="8287">
                  <c:v>717.94200000000001</c:v>
                </c:pt>
                <c:pt idx="8288">
                  <c:v>717.48900000000003</c:v>
                </c:pt>
                <c:pt idx="8289">
                  <c:v>717.255</c:v>
                </c:pt>
                <c:pt idx="8290">
                  <c:v>717.55</c:v>
                </c:pt>
                <c:pt idx="8291">
                  <c:v>718.02</c:v>
                </c:pt>
                <c:pt idx="8292">
                  <c:v>718.471</c:v>
                </c:pt>
                <c:pt idx="8293">
                  <c:v>718.97500000000002</c:v>
                </c:pt>
                <c:pt idx="8294">
                  <c:v>719.56299999999999</c:v>
                </c:pt>
                <c:pt idx="8295">
                  <c:v>720.63</c:v>
                </c:pt>
                <c:pt idx="8296">
                  <c:v>720.66700000000003</c:v>
                </c:pt>
                <c:pt idx="8297">
                  <c:v>721.12199999999996</c:v>
                </c:pt>
                <c:pt idx="8298">
                  <c:v>721.72</c:v>
                </c:pt>
                <c:pt idx="8299">
                  <c:v>722.07799999999997</c:v>
                </c:pt>
                <c:pt idx="8300">
                  <c:v>722.58</c:v>
                </c:pt>
                <c:pt idx="8301">
                  <c:v>723.10299999999995</c:v>
                </c:pt>
                <c:pt idx="8302">
                  <c:v>722.63199999999995</c:v>
                </c:pt>
                <c:pt idx="8303">
                  <c:v>722.68899999999996</c:v>
                </c:pt>
                <c:pt idx="8304">
                  <c:v>722.43499999999995</c:v>
                </c:pt>
                <c:pt idx="8305">
                  <c:v>721.77800000000002</c:v>
                </c:pt>
                <c:pt idx="8306">
                  <c:v>721.11</c:v>
                </c:pt>
                <c:pt idx="8307">
                  <c:v>720.55600000000004</c:v>
                </c:pt>
                <c:pt idx="8308">
                  <c:v>719.93100000000004</c:v>
                </c:pt>
                <c:pt idx="8309">
                  <c:v>719.44899999999996</c:v>
                </c:pt>
                <c:pt idx="8310">
                  <c:v>719.10199999999998</c:v>
                </c:pt>
                <c:pt idx="8311">
                  <c:v>718.84699999999998</c:v>
                </c:pt>
                <c:pt idx="8312">
                  <c:v>718.55899999999997</c:v>
                </c:pt>
                <c:pt idx="8313">
                  <c:v>718.58</c:v>
                </c:pt>
                <c:pt idx="8314">
                  <c:v>718.827</c:v>
                </c:pt>
                <c:pt idx="8315">
                  <c:v>719.15599999999995</c:v>
                </c:pt>
                <c:pt idx="8316">
                  <c:v>719.61</c:v>
                </c:pt>
                <c:pt idx="8317">
                  <c:v>719.90300000000002</c:v>
                </c:pt>
                <c:pt idx="8318">
                  <c:v>720.37400000000002</c:v>
                </c:pt>
                <c:pt idx="8319">
                  <c:v>720.94299999999998</c:v>
                </c:pt>
                <c:pt idx="8320">
                  <c:v>721.44299999999998</c:v>
                </c:pt>
                <c:pt idx="8321">
                  <c:v>721.87699999999995</c:v>
                </c:pt>
                <c:pt idx="8322">
                  <c:v>722.23699999999997</c:v>
                </c:pt>
                <c:pt idx="8323">
                  <c:v>722.64300000000003</c:v>
                </c:pt>
                <c:pt idx="8324">
                  <c:v>723.09400000000005</c:v>
                </c:pt>
                <c:pt idx="8325">
                  <c:v>723.34900000000005</c:v>
                </c:pt>
                <c:pt idx="8326">
                  <c:v>723.47400000000005</c:v>
                </c:pt>
                <c:pt idx="8327">
                  <c:v>723.35900000000004</c:v>
                </c:pt>
                <c:pt idx="8328">
                  <c:v>723.04100000000005</c:v>
                </c:pt>
                <c:pt idx="8329">
                  <c:v>722.74699999999996</c:v>
                </c:pt>
                <c:pt idx="8330">
                  <c:v>722.11500000000001</c:v>
                </c:pt>
                <c:pt idx="8331">
                  <c:v>721.38400000000001</c:v>
                </c:pt>
                <c:pt idx="8332">
                  <c:v>720.81500000000005</c:v>
                </c:pt>
                <c:pt idx="8333">
                  <c:v>720.55200000000002</c:v>
                </c:pt>
                <c:pt idx="8334">
                  <c:v>719.96699999999998</c:v>
                </c:pt>
                <c:pt idx="8335">
                  <c:v>719.495</c:v>
                </c:pt>
                <c:pt idx="8336">
                  <c:v>719.13</c:v>
                </c:pt>
                <c:pt idx="8337">
                  <c:v>718.84199999999998</c:v>
                </c:pt>
                <c:pt idx="8338">
                  <c:v>718.73199999999997</c:v>
                </c:pt>
                <c:pt idx="8339">
                  <c:v>718.80799999999999</c:v>
                </c:pt>
                <c:pt idx="8340">
                  <c:v>718.87900000000002</c:v>
                </c:pt>
                <c:pt idx="8341">
                  <c:v>719.18499999999995</c:v>
                </c:pt>
                <c:pt idx="8342">
                  <c:v>719.54200000000003</c:v>
                </c:pt>
                <c:pt idx="8343">
                  <c:v>719.96699999999998</c:v>
                </c:pt>
                <c:pt idx="8344">
                  <c:v>720.33399999999995</c:v>
                </c:pt>
                <c:pt idx="8345">
                  <c:v>720.71400000000006</c:v>
                </c:pt>
                <c:pt idx="8346">
                  <c:v>721.01300000000003</c:v>
                </c:pt>
                <c:pt idx="8347">
                  <c:v>721.40599999999995</c:v>
                </c:pt>
                <c:pt idx="8348">
                  <c:v>721.90599999999995</c:v>
                </c:pt>
                <c:pt idx="8349">
                  <c:v>722.221</c:v>
                </c:pt>
                <c:pt idx="8350">
                  <c:v>722.63699999999994</c:v>
                </c:pt>
                <c:pt idx="8351">
                  <c:v>722.89499999999998</c:v>
                </c:pt>
                <c:pt idx="8352">
                  <c:v>722.85900000000004</c:v>
                </c:pt>
                <c:pt idx="8353">
                  <c:v>722.69799999999998</c:v>
                </c:pt>
                <c:pt idx="8354">
                  <c:v>722.39499999999998</c:v>
                </c:pt>
                <c:pt idx="8355">
                  <c:v>721.69299999999998</c:v>
                </c:pt>
                <c:pt idx="8356">
                  <c:v>721.15</c:v>
                </c:pt>
                <c:pt idx="8357">
                  <c:v>720.65599999999995</c:v>
                </c:pt>
                <c:pt idx="8358">
                  <c:v>720.26400000000001</c:v>
                </c:pt>
                <c:pt idx="8359">
                  <c:v>719.97299999999996</c:v>
                </c:pt>
                <c:pt idx="8360">
                  <c:v>719.71299999999997</c:v>
                </c:pt>
                <c:pt idx="8361">
                  <c:v>719.52099999999996</c:v>
                </c:pt>
                <c:pt idx="8362">
                  <c:v>719.54300000000001</c:v>
                </c:pt>
                <c:pt idx="8363">
                  <c:v>719.72299999999996</c:v>
                </c:pt>
                <c:pt idx="8364">
                  <c:v>719.89300000000003</c:v>
                </c:pt>
                <c:pt idx="8365">
                  <c:v>720.053</c:v>
                </c:pt>
                <c:pt idx="8366">
                  <c:v>720.173</c:v>
                </c:pt>
                <c:pt idx="8367">
                  <c:v>720.38400000000001</c:v>
                </c:pt>
                <c:pt idx="8368">
                  <c:v>720.61400000000003</c:v>
                </c:pt>
                <c:pt idx="8369">
                  <c:v>720.83699999999999</c:v>
                </c:pt>
                <c:pt idx="8370">
                  <c:v>721.11</c:v>
                </c:pt>
                <c:pt idx="8371">
                  <c:v>721.46900000000005</c:v>
                </c:pt>
                <c:pt idx="8372">
                  <c:v>721.76199999999994</c:v>
                </c:pt>
                <c:pt idx="8373">
                  <c:v>722.03</c:v>
                </c:pt>
                <c:pt idx="8374">
                  <c:v>722.28399999999999</c:v>
                </c:pt>
                <c:pt idx="8375">
                  <c:v>722.43100000000004</c:v>
                </c:pt>
                <c:pt idx="8376">
                  <c:v>722.46900000000005</c:v>
                </c:pt>
                <c:pt idx="8377">
                  <c:v>722.36699999999996</c:v>
                </c:pt>
                <c:pt idx="8378">
                  <c:v>722.10900000000004</c:v>
                </c:pt>
                <c:pt idx="8379">
                  <c:v>721.77099999999996</c:v>
                </c:pt>
                <c:pt idx="8380">
                  <c:v>721.29300000000001</c:v>
                </c:pt>
                <c:pt idx="8381">
                  <c:v>720.74599999999998</c:v>
                </c:pt>
                <c:pt idx="8382">
                  <c:v>720.44799999999998</c:v>
                </c:pt>
                <c:pt idx="8383">
                  <c:v>720.02099999999996</c:v>
                </c:pt>
                <c:pt idx="8384">
                  <c:v>719.54600000000005</c:v>
                </c:pt>
                <c:pt idx="8385">
                  <c:v>719.11900000000003</c:v>
                </c:pt>
                <c:pt idx="8386">
                  <c:v>718.74400000000003</c:v>
                </c:pt>
                <c:pt idx="8387">
                  <c:v>718.42499999999995</c:v>
                </c:pt>
                <c:pt idx="8388">
                  <c:v>718.25400000000002</c:v>
                </c:pt>
                <c:pt idx="8389">
                  <c:v>718.27700000000004</c:v>
                </c:pt>
                <c:pt idx="8390">
                  <c:v>718.28200000000004</c:v>
                </c:pt>
                <c:pt idx="8391">
                  <c:v>718.39599999999996</c:v>
                </c:pt>
                <c:pt idx="8392">
                  <c:v>718.62800000000004</c:v>
                </c:pt>
                <c:pt idx="8393">
                  <c:v>718.96699999999998</c:v>
                </c:pt>
                <c:pt idx="8394">
                  <c:v>719.28899999999999</c:v>
                </c:pt>
                <c:pt idx="8395">
                  <c:v>719.67399999999998</c:v>
                </c:pt>
                <c:pt idx="8396">
                  <c:v>719.96400000000006</c:v>
                </c:pt>
                <c:pt idx="8397">
                  <c:v>720.30200000000002</c:v>
                </c:pt>
                <c:pt idx="8398">
                  <c:v>720.72199999999998</c:v>
                </c:pt>
                <c:pt idx="8399">
                  <c:v>721.09900000000005</c:v>
                </c:pt>
                <c:pt idx="8400">
                  <c:v>721.35500000000002</c:v>
                </c:pt>
                <c:pt idx="8401">
                  <c:v>721.58399999999995</c:v>
                </c:pt>
                <c:pt idx="8402">
                  <c:v>721.64200000000005</c:v>
                </c:pt>
                <c:pt idx="8403">
                  <c:v>721.51300000000003</c:v>
                </c:pt>
                <c:pt idx="8404">
                  <c:v>721.17700000000002</c:v>
                </c:pt>
                <c:pt idx="8405">
                  <c:v>720.80700000000002</c:v>
                </c:pt>
                <c:pt idx="8406">
                  <c:v>720.46900000000005</c:v>
                </c:pt>
                <c:pt idx="8407">
                  <c:v>720.17100000000005</c:v>
                </c:pt>
                <c:pt idx="8408">
                  <c:v>719.91200000000003</c:v>
                </c:pt>
                <c:pt idx="8409">
                  <c:v>719.73900000000003</c:v>
                </c:pt>
                <c:pt idx="8410">
                  <c:v>719.62599999999998</c:v>
                </c:pt>
                <c:pt idx="8411">
                  <c:v>719.58100000000002</c:v>
                </c:pt>
                <c:pt idx="8412">
                  <c:v>719.58299999999997</c:v>
                </c:pt>
                <c:pt idx="8413">
                  <c:v>719.55700000000002</c:v>
                </c:pt>
                <c:pt idx="8414">
                  <c:v>719.58500000000004</c:v>
                </c:pt>
                <c:pt idx="8415">
                  <c:v>720.07</c:v>
                </c:pt>
                <c:pt idx="8416">
                  <c:v>719.97500000000002</c:v>
                </c:pt>
                <c:pt idx="8417">
                  <c:v>719.88599999999997</c:v>
                </c:pt>
                <c:pt idx="8418">
                  <c:v>720.27200000000005</c:v>
                </c:pt>
                <c:pt idx="8419">
                  <c:v>720.43499999999995</c:v>
                </c:pt>
                <c:pt idx="8420">
                  <c:v>721.52</c:v>
                </c:pt>
                <c:pt idx="8421">
                  <c:v>722.10400000000004</c:v>
                </c:pt>
                <c:pt idx="8422">
                  <c:v>723.39300000000003</c:v>
                </c:pt>
                <c:pt idx="8423">
                  <c:v>723.495</c:v>
                </c:pt>
                <c:pt idx="8424">
                  <c:v>725.14800000000002</c:v>
                </c:pt>
                <c:pt idx="8425">
                  <c:v>724.43</c:v>
                </c:pt>
                <c:pt idx="8426">
                  <c:v>724.95100000000002</c:v>
                </c:pt>
                <c:pt idx="8427">
                  <c:v>726.08500000000004</c:v>
                </c:pt>
                <c:pt idx="8428">
                  <c:v>722.255</c:v>
                </c:pt>
                <c:pt idx="8429">
                  <c:v>722.47</c:v>
                </c:pt>
                <c:pt idx="8430">
                  <c:v>723.12300000000005</c:v>
                </c:pt>
                <c:pt idx="8431">
                  <c:v>722.57600000000002</c:v>
                </c:pt>
                <c:pt idx="8432">
                  <c:v>723.22500000000002</c:v>
                </c:pt>
                <c:pt idx="8433">
                  <c:v>722.98500000000001</c:v>
                </c:pt>
                <c:pt idx="8434">
                  <c:v>723.83</c:v>
                </c:pt>
                <c:pt idx="8435">
                  <c:v>721.274</c:v>
                </c:pt>
                <c:pt idx="8436">
                  <c:v>720.12199999999996</c:v>
                </c:pt>
                <c:pt idx="8437">
                  <c:v>719.62800000000004</c:v>
                </c:pt>
                <c:pt idx="8438">
                  <c:v>719.19</c:v>
                </c:pt>
                <c:pt idx="8439">
                  <c:v>719.56200000000001</c:v>
                </c:pt>
                <c:pt idx="8440">
                  <c:v>719.53800000000001</c:v>
                </c:pt>
                <c:pt idx="8441">
                  <c:v>718.94799999999998</c:v>
                </c:pt>
                <c:pt idx="8442">
                  <c:v>719.03499999999997</c:v>
                </c:pt>
                <c:pt idx="8443">
                  <c:v>719.11900000000003</c:v>
                </c:pt>
                <c:pt idx="8444">
                  <c:v>719.44500000000005</c:v>
                </c:pt>
                <c:pt idx="8445">
                  <c:v>719.80600000000004</c:v>
                </c:pt>
                <c:pt idx="8446">
                  <c:v>720.26599999999996</c:v>
                </c:pt>
                <c:pt idx="8447">
                  <c:v>720.68899999999996</c:v>
                </c:pt>
                <c:pt idx="8448">
                  <c:v>721.22900000000004</c:v>
                </c:pt>
                <c:pt idx="8449">
                  <c:v>721.84699999999998</c:v>
                </c:pt>
                <c:pt idx="8450">
                  <c:v>722.15099999999995</c:v>
                </c:pt>
                <c:pt idx="8451">
                  <c:v>722.55600000000004</c:v>
                </c:pt>
                <c:pt idx="8452">
                  <c:v>722.95399999999995</c:v>
                </c:pt>
                <c:pt idx="8453">
                  <c:v>161.43199999999999</c:v>
                </c:pt>
                <c:pt idx="8454">
                  <c:v>516.447</c:v>
                </c:pt>
                <c:pt idx="8455">
                  <c:v>760.947</c:v>
                </c:pt>
                <c:pt idx="8456">
                  <c:v>761.19200000000001</c:v>
                </c:pt>
                <c:pt idx="8457">
                  <c:v>760.83699999999999</c:v>
                </c:pt>
                <c:pt idx="8458">
                  <c:v>760.42</c:v>
                </c:pt>
                <c:pt idx="8459">
                  <c:v>759.77499999999998</c:v>
                </c:pt>
                <c:pt idx="8460">
                  <c:v>758.66700000000003</c:v>
                </c:pt>
                <c:pt idx="8461">
                  <c:v>757.62800000000004</c:v>
                </c:pt>
                <c:pt idx="8462">
                  <c:v>756.66600000000005</c:v>
                </c:pt>
                <c:pt idx="8463">
                  <c:v>755.60400000000004</c:v>
                </c:pt>
                <c:pt idx="8464">
                  <c:v>754.851</c:v>
                </c:pt>
                <c:pt idx="8465">
                  <c:v>754.03800000000001</c:v>
                </c:pt>
                <c:pt idx="8466">
                  <c:v>753.25199999999995</c:v>
                </c:pt>
                <c:pt idx="8467">
                  <c:v>753.07500000000005</c:v>
                </c:pt>
                <c:pt idx="8468">
                  <c:v>753.09100000000001</c:v>
                </c:pt>
                <c:pt idx="8469">
                  <c:v>753.46799999999996</c:v>
                </c:pt>
                <c:pt idx="8470">
                  <c:v>754.15</c:v>
                </c:pt>
                <c:pt idx="8471">
                  <c:v>754.76700000000005</c:v>
                </c:pt>
                <c:pt idx="8472">
                  <c:v>755.63300000000004</c:v>
                </c:pt>
                <c:pt idx="8473">
                  <c:v>756.60299999999995</c:v>
                </c:pt>
                <c:pt idx="8474">
                  <c:v>757.40700000000004</c:v>
                </c:pt>
                <c:pt idx="8475">
                  <c:v>758.16899999999998</c:v>
                </c:pt>
                <c:pt idx="8476">
                  <c:v>758.82500000000005</c:v>
                </c:pt>
                <c:pt idx="8477">
                  <c:v>759.51599999999996</c:v>
                </c:pt>
                <c:pt idx="8478">
                  <c:v>760.18899999999996</c:v>
                </c:pt>
                <c:pt idx="8479">
                  <c:v>760.80200000000002</c:v>
                </c:pt>
                <c:pt idx="8480">
                  <c:v>761.11800000000005</c:v>
                </c:pt>
                <c:pt idx="8481">
                  <c:v>760.97299999999996</c:v>
                </c:pt>
                <c:pt idx="8482">
                  <c:v>760.56600000000003</c:v>
                </c:pt>
                <c:pt idx="8483">
                  <c:v>759.98599999999999</c:v>
                </c:pt>
                <c:pt idx="8484">
                  <c:v>759.14300000000003</c:v>
                </c:pt>
                <c:pt idx="8485">
                  <c:v>758.16499999999996</c:v>
                </c:pt>
                <c:pt idx="8486">
                  <c:v>757.08799999999997</c:v>
                </c:pt>
                <c:pt idx="8487">
                  <c:v>756.02700000000004</c:v>
                </c:pt>
                <c:pt idx="8488">
                  <c:v>754.93799999999999</c:v>
                </c:pt>
                <c:pt idx="8489">
                  <c:v>754.11199999999997</c:v>
                </c:pt>
                <c:pt idx="8490">
                  <c:v>753.49</c:v>
                </c:pt>
                <c:pt idx="8491">
                  <c:v>752.72500000000002</c:v>
                </c:pt>
                <c:pt idx="8492">
                  <c:v>752.16600000000005</c:v>
                </c:pt>
                <c:pt idx="8493">
                  <c:v>752.18499999999995</c:v>
                </c:pt>
                <c:pt idx="8494">
                  <c:v>752.59</c:v>
                </c:pt>
                <c:pt idx="8495">
                  <c:v>756.17899999999997</c:v>
                </c:pt>
                <c:pt idx="8496">
                  <c:v>757.51400000000001</c:v>
                </c:pt>
                <c:pt idx="8497">
                  <c:v>759.154</c:v>
                </c:pt>
                <c:pt idx="8498">
                  <c:v>759.93499999999995</c:v>
                </c:pt>
                <c:pt idx="8499">
                  <c:v>760.42200000000003</c:v>
                </c:pt>
                <c:pt idx="8500">
                  <c:v>760.41899999999998</c:v>
                </c:pt>
                <c:pt idx="8501">
                  <c:v>756.23199999999997</c:v>
                </c:pt>
                <c:pt idx="8502">
                  <c:v>755.52099999999996</c:v>
                </c:pt>
                <c:pt idx="8503">
                  <c:v>754.81299999999999</c:v>
                </c:pt>
                <c:pt idx="8504">
                  <c:v>754.07399999999996</c:v>
                </c:pt>
                <c:pt idx="8505">
                  <c:v>753.596</c:v>
                </c:pt>
                <c:pt idx="8506">
                  <c:v>753.38</c:v>
                </c:pt>
                <c:pt idx="8507">
                  <c:v>753.48699999999997</c:v>
                </c:pt>
                <c:pt idx="8508">
                  <c:v>756.471</c:v>
                </c:pt>
                <c:pt idx="8509">
                  <c:v>757.25400000000002</c:v>
                </c:pt>
                <c:pt idx="8510">
                  <c:v>757.93399999999997</c:v>
                </c:pt>
                <c:pt idx="8511">
                  <c:v>758.61800000000005</c:v>
                </c:pt>
                <c:pt idx="8512">
                  <c:v>759.22299999999996</c:v>
                </c:pt>
                <c:pt idx="8513">
                  <c:v>759.88599999999997</c:v>
                </c:pt>
                <c:pt idx="8514">
                  <c:v>760.44200000000001</c:v>
                </c:pt>
                <c:pt idx="8515">
                  <c:v>760.75</c:v>
                </c:pt>
                <c:pt idx="8516">
                  <c:v>760.65800000000002</c:v>
                </c:pt>
                <c:pt idx="8517">
                  <c:v>760.24699999999996</c:v>
                </c:pt>
                <c:pt idx="8518">
                  <c:v>759.74300000000005</c:v>
                </c:pt>
                <c:pt idx="8519">
                  <c:v>759.12</c:v>
                </c:pt>
                <c:pt idx="8520">
                  <c:v>758.09900000000005</c:v>
                </c:pt>
                <c:pt idx="8521">
                  <c:v>757.12800000000004</c:v>
                </c:pt>
                <c:pt idx="8522">
                  <c:v>756.11500000000001</c:v>
                </c:pt>
                <c:pt idx="8523">
                  <c:v>755.24800000000005</c:v>
                </c:pt>
                <c:pt idx="8524">
                  <c:v>754.43399999999997</c:v>
                </c:pt>
                <c:pt idx="8525">
                  <c:v>753.63800000000003</c:v>
                </c:pt>
                <c:pt idx="8526">
                  <c:v>752.93399999999997</c:v>
                </c:pt>
                <c:pt idx="8527">
                  <c:v>752.40700000000004</c:v>
                </c:pt>
                <c:pt idx="8528">
                  <c:v>752.40899999999999</c:v>
                </c:pt>
                <c:pt idx="8529">
                  <c:v>752.678</c:v>
                </c:pt>
                <c:pt idx="8530">
                  <c:v>753.05399999999997</c:v>
                </c:pt>
                <c:pt idx="8531">
                  <c:v>753.56700000000001</c:v>
                </c:pt>
                <c:pt idx="8532">
                  <c:v>754.25599999999997</c:v>
                </c:pt>
                <c:pt idx="8533">
                  <c:v>755.02099999999996</c:v>
                </c:pt>
                <c:pt idx="8534">
                  <c:v>755.72</c:v>
                </c:pt>
                <c:pt idx="8535">
                  <c:v>756.29700000000003</c:v>
                </c:pt>
                <c:pt idx="8536">
                  <c:v>756.94899999999996</c:v>
                </c:pt>
                <c:pt idx="8537">
                  <c:v>757.65300000000002</c:v>
                </c:pt>
                <c:pt idx="8538">
                  <c:v>758.39099999999996</c:v>
                </c:pt>
                <c:pt idx="8539">
                  <c:v>759.25</c:v>
                </c:pt>
                <c:pt idx="8540">
                  <c:v>759.64599999999996</c:v>
                </c:pt>
                <c:pt idx="8541">
                  <c:v>759.76199999999994</c:v>
                </c:pt>
                <c:pt idx="8542">
                  <c:v>759.84699999999998</c:v>
                </c:pt>
                <c:pt idx="8543">
                  <c:v>759.25699999999995</c:v>
                </c:pt>
                <c:pt idx="8544">
                  <c:v>758.41600000000005</c:v>
                </c:pt>
                <c:pt idx="8545">
                  <c:v>757.58100000000002</c:v>
                </c:pt>
                <c:pt idx="8546">
                  <c:v>756.73800000000006</c:v>
                </c:pt>
                <c:pt idx="8547">
                  <c:v>754.81</c:v>
                </c:pt>
                <c:pt idx="8548">
                  <c:v>754.29899999999998</c:v>
                </c:pt>
                <c:pt idx="8549">
                  <c:v>753.99199999999996</c:v>
                </c:pt>
                <c:pt idx="8550">
                  <c:v>753.83199999999999</c:v>
                </c:pt>
                <c:pt idx="8551">
                  <c:v>754.01099999999997</c:v>
                </c:pt>
                <c:pt idx="8552">
                  <c:v>754.33199999999999</c:v>
                </c:pt>
                <c:pt idx="8553">
                  <c:v>754.64099999999996</c:v>
                </c:pt>
                <c:pt idx="8554">
                  <c:v>755.053</c:v>
                </c:pt>
                <c:pt idx="8555">
                  <c:v>755.65899999999999</c:v>
                </c:pt>
                <c:pt idx="8556">
                  <c:v>756.40200000000004</c:v>
                </c:pt>
                <c:pt idx="8557">
                  <c:v>757.13499999999999</c:v>
                </c:pt>
                <c:pt idx="8558">
                  <c:v>757.77599999999995</c:v>
                </c:pt>
                <c:pt idx="8559">
                  <c:v>758.39800000000002</c:v>
                </c:pt>
                <c:pt idx="8560">
                  <c:v>759.11699999999996</c:v>
                </c:pt>
                <c:pt idx="8561">
                  <c:v>759.69799999999998</c:v>
                </c:pt>
                <c:pt idx="8562">
                  <c:v>760.21100000000001</c:v>
                </c:pt>
                <c:pt idx="8563">
                  <c:v>760.505</c:v>
                </c:pt>
                <c:pt idx="8564">
                  <c:v>760.38400000000001</c:v>
                </c:pt>
                <c:pt idx="8565">
                  <c:v>760.077</c:v>
                </c:pt>
                <c:pt idx="8566">
                  <c:v>759.66099999999994</c:v>
                </c:pt>
                <c:pt idx="8567">
                  <c:v>758.85400000000004</c:v>
                </c:pt>
                <c:pt idx="8568">
                  <c:v>757.94</c:v>
                </c:pt>
                <c:pt idx="8569">
                  <c:v>757.18799999999999</c:v>
                </c:pt>
                <c:pt idx="8570">
                  <c:v>756.25599999999997</c:v>
                </c:pt>
                <c:pt idx="8571">
                  <c:v>755.423</c:v>
                </c:pt>
                <c:pt idx="8572">
                  <c:v>754.64800000000002</c:v>
                </c:pt>
                <c:pt idx="8573">
                  <c:v>752.64200000000005</c:v>
                </c:pt>
                <c:pt idx="8574">
                  <c:v>752.47500000000002</c:v>
                </c:pt>
                <c:pt idx="8575">
                  <c:v>752.625</c:v>
                </c:pt>
                <c:pt idx="8576">
                  <c:v>752.93200000000002</c:v>
                </c:pt>
                <c:pt idx="8577">
                  <c:v>755.61300000000006</c:v>
                </c:pt>
                <c:pt idx="8578">
                  <c:v>756.27499999999998</c:v>
                </c:pt>
                <c:pt idx="8579">
                  <c:v>756.80700000000002</c:v>
                </c:pt>
                <c:pt idx="8580">
                  <c:v>757.54899999999998</c:v>
                </c:pt>
                <c:pt idx="8581">
                  <c:v>758.37199999999996</c:v>
                </c:pt>
                <c:pt idx="8582">
                  <c:v>758.85199999999998</c:v>
                </c:pt>
                <c:pt idx="8583">
                  <c:v>759.399</c:v>
                </c:pt>
                <c:pt idx="8584">
                  <c:v>759.66600000000005</c:v>
                </c:pt>
                <c:pt idx="8585">
                  <c:v>759.52099999999996</c:v>
                </c:pt>
                <c:pt idx="8586">
                  <c:v>759.19399999999996</c:v>
                </c:pt>
                <c:pt idx="8587">
                  <c:v>758.48599999999999</c:v>
                </c:pt>
                <c:pt idx="8588">
                  <c:v>757.63699999999994</c:v>
                </c:pt>
                <c:pt idx="8589">
                  <c:v>756.94</c:v>
                </c:pt>
                <c:pt idx="8590">
                  <c:v>756.27700000000004</c:v>
                </c:pt>
                <c:pt idx="8591">
                  <c:v>755.65700000000004</c:v>
                </c:pt>
                <c:pt idx="8592">
                  <c:v>755.10599999999999</c:v>
                </c:pt>
                <c:pt idx="8593">
                  <c:v>754.57899999999995</c:v>
                </c:pt>
                <c:pt idx="8594">
                  <c:v>754.221</c:v>
                </c:pt>
                <c:pt idx="8595">
                  <c:v>754.11300000000006</c:v>
                </c:pt>
                <c:pt idx="8596">
                  <c:v>754.09100000000001</c:v>
                </c:pt>
                <c:pt idx="8597">
                  <c:v>754.21699999999998</c:v>
                </c:pt>
                <c:pt idx="8598">
                  <c:v>754.50300000000004</c:v>
                </c:pt>
                <c:pt idx="8599">
                  <c:v>754.96100000000001</c:v>
                </c:pt>
                <c:pt idx="8600">
                  <c:v>755.46100000000001</c:v>
                </c:pt>
                <c:pt idx="8601">
                  <c:v>756.15700000000004</c:v>
                </c:pt>
                <c:pt idx="8602">
                  <c:v>756.95600000000002</c:v>
                </c:pt>
                <c:pt idx="8603">
                  <c:v>757.59</c:v>
                </c:pt>
                <c:pt idx="8604">
                  <c:v>758.32100000000003</c:v>
                </c:pt>
                <c:pt idx="8605">
                  <c:v>758.90200000000004</c:v>
                </c:pt>
                <c:pt idx="8606">
                  <c:v>759.41200000000003</c:v>
                </c:pt>
                <c:pt idx="8607">
                  <c:v>759.97400000000005</c:v>
                </c:pt>
                <c:pt idx="8608">
                  <c:v>760.29399999999998</c:v>
                </c:pt>
                <c:pt idx="8609">
                  <c:v>760.20899999999995</c:v>
                </c:pt>
                <c:pt idx="8610">
                  <c:v>759.93399999999997</c:v>
                </c:pt>
                <c:pt idx="8611">
                  <c:v>759.50400000000002</c:v>
                </c:pt>
                <c:pt idx="8612">
                  <c:v>758.78300000000002</c:v>
                </c:pt>
                <c:pt idx="8613">
                  <c:v>757.95500000000004</c:v>
                </c:pt>
                <c:pt idx="8614">
                  <c:v>757.15</c:v>
                </c:pt>
                <c:pt idx="8615">
                  <c:v>756.36800000000005</c:v>
                </c:pt>
                <c:pt idx="8616">
                  <c:v>755.524</c:v>
                </c:pt>
                <c:pt idx="8617">
                  <c:v>754.76099999999997</c:v>
                </c:pt>
                <c:pt idx="8618">
                  <c:v>754.03599999999994</c:v>
                </c:pt>
                <c:pt idx="8619">
                  <c:v>753.43200000000002</c:v>
                </c:pt>
                <c:pt idx="8620">
                  <c:v>752.88400000000001</c:v>
                </c:pt>
                <c:pt idx="8621">
                  <c:v>752.62599999999998</c:v>
                </c:pt>
                <c:pt idx="8622">
                  <c:v>752.70699999999999</c:v>
                </c:pt>
                <c:pt idx="8623">
                  <c:v>753.07100000000003</c:v>
                </c:pt>
                <c:pt idx="8624">
                  <c:v>753.35199999999998</c:v>
                </c:pt>
                <c:pt idx="8625">
                  <c:v>753.82</c:v>
                </c:pt>
                <c:pt idx="8626">
                  <c:v>754.48599999999999</c:v>
                </c:pt>
                <c:pt idx="8627">
                  <c:v>755.22199999999998</c:v>
                </c:pt>
                <c:pt idx="8628">
                  <c:v>755.72199999999998</c:v>
                </c:pt>
                <c:pt idx="8629">
                  <c:v>756.31700000000001</c:v>
                </c:pt>
                <c:pt idx="8630">
                  <c:v>757.03899999999999</c:v>
                </c:pt>
                <c:pt idx="8631">
                  <c:v>757.73</c:v>
                </c:pt>
                <c:pt idx="8632">
                  <c:v>758.36800000000005</c:v>
                </c:pt>
                <c:pt idx="8633">
                  <c:v>758.96</c:v>
                </c:pt>
                <c:pt idx="8634">
                  <c:v>759.22500000000002</c:v>
                </c:pt>
                <c:pt idx="8635">
                  <c:v>759.26499999999999</c:v>
                </c:pt>
                <c:pt idx="8636">
                  <c:v>758.95500000000004</c:v>
                </c:pt>
                <c:pt idx="8637">
                  <c:v>758.30700000000002</c:v>
                </c:pt>
                <c:pt idx="8638">
                  <c:v>757.54100000000005</c:v>
                </c:pt>
                <c:pt idx="8639">
                  <c:v>756.89599999999996</c:v>
                </c:pt>
                <c:pt idx="8640">
                  <c:v>756.29300000000001</c:v>
                </c:pt>
                <c:pt idx="8641">
                  <c:v>755.66899999999998</c:v>
                </c:pt>
                <c:pt idx="8642">
                  <c:v>754.25300000000004</c:v>
                </c:pt>
                <c:pt idx="8643">
                  <c:v>753.99099999999999</c:v>
                </c:pt>
                <c:pt idx="8644">
                  <c:v>753.78700000000003</c:v>
                </c:pt>
                <c:pt idx="8645">
                  <c:v>753.88800000000003</c:v>
                </c:pt>
                <c:pt idx="8646">
                  <c:v>754.19399999999996</c:v>
                </c:pt>
                <c:pt idx="8647">
                  <c:v>754.48</c:v>
                </c:pt>
                <c:pt idx="8648">
                  <c:v>754.94799999999998</c:v>
                </c:pt>
                <c:pt idx="8649">
                  <c:v>755.65700000000004</c:v>
                </c:pt>
                <c:pt idx="8650">
                  <c:v>756.39300000000003</c:v>
                </c:pt>
                <c:pt idx="8651">
                  <c:v>757.01900000000001</c:v>
                </c:pt>
                <c:pt idx="8652">
                  <c:v>757.73599999999999</c:v>
                </c:pt>
                <c:pt idx="8653">
                  <c:v>758.44799999999998</c:v>
                </c:pt>
                <c:pt idx="8654">
                  <c:v>759.11599999999999</c:v>
                </c:pt>
                <c:pt idx="8655">
                  <c:v>759.726</c:v>
                </c:pt>
                <c:pt idx="8656">
                  <c:v>760.11800000000005</c:v>
                </c:pt>
                <c:pt idx="8657">
                  <c:v>760.22</c:v>
                </c:pt>
                <c:pt idx="8658">
                  <c:v>759.97400000000005</c:v>
                </c:pt>
                <c:pt idx="8659">
                  <c:v>759.49099999999999</c:v>
                </c:pt>
                <c:pt idx="8660">
                  <c:v>758.83199999999999</c:v>
                </c:pt>
                <c:pt idx="8661">
                  <c:v>757.97799999999995</c:v>
                </c:pt>
                <c:pt idx="8662">
                  <c:v>757.19100000000003</c:v>
                </c:pt>
                <c:pt idx="8663">
                  <c:v>756.39700000000005</c:v>
                </c:pt>
                <c:pt idx="8664">
                  <c:v>755.57799999999997</c:v>
                </c:pt>
                <c:pt idx="8665">
                  <c:v>754.85599999999999</c:v>
                </c:pt>
                <c:pt idx="8666">
                  <c:v>754.05399999999997</c:v>
                </c:pt>
                <c:pt idx="8667">
                  <c:v>753.41399999999999</c:v>
                </c:pt>
                <c:pt idx="8668">
                  <c:v>752.89599999999996</c:v>
                </c:pt>
                <c:pt idx="8669">
                  <c:v>753.28899999999999</c:v>
                </c:pt>
                <c:pt idx="8670">
                  <c:v>753.83900000000006</c:v>
                </c:pt>
                <c:pt idx="8671">
                  <c:v>754.46</c:v>
                </c:pt>
                <c:pt idx="8672">
                  <c:v>755.18200000000002</c:v>
                </c:pt>
                <c:pt idx="8673">
                  <c:v>755.91600000000005</c:v>
                </c:pt>
                <c:pt idx="8674">
                  <c:v>756.58600000000001</c:v>
                </c:pt>
                <c:pt idx="8675">
                  <c:v>757.17899999999997</c:v>
                </c:pt>
                <c:pt idx="8676">
                  <c:v>757.86199999999997</c:v>
                </c:pt>
                <c:pt idx="8677">
                  <c:v>758.548</c:v>
                </c:pt>
                <c:pt idx="8678">
                  <c:v>759.09100000000001</c:v>
                </c:pt>
                <c:pt idx="8679">
                  <c:v>759.46699999999998</c:v>
                </c:pt>
                <c:pt idx="8680">
                  <c:v>759.51199999999994</c:v>
                </c:pt>
                <c:pt idx="8681">
                  <c:v>759.28499999999997</c:v>
                </c:pt>
                <c:pt idx="8682">
                  <c:v>758.721</c:v>
                </c:pt>
                <c:pt idx="8683">
                  <c:v>758.09699999999998</c:v>
                </c:pt>
                <c:pt idx="8684">
                  <c:v>757.29300000000001</c:v>
                </c:pt>
                <c:pt idx="8685">
                  <c:v>756.63400000000001</c:v>
                </c:pt>
                <c:pt idx="8686">
                  <c:v>756.10299999999995</c:v>
                </c:pt>
                <c:pt idx="8687">
                  <c:v>755.40099999999995</c:v>
                </c:pt>
                <c:pt idx="8688">
                  <c:v>754.65700000000004</c:v>
                </c:pt>
                <c:pt idx="8689">
                  <c:v>754.13800000000003</c:v>
                </c:pt>
                <c:pt idx="8690">
                  <c:v>753.85</c:v>
                </c:pt>
                <c:pt idx="8691">
                  <c:v>753.66600000000005</c:v>
                </c:pt>
                <c:pt idx="8692">
                  <c:v>753.76099999999997</c:v>
                </c:pt>
                <c:pt idx="8693">
                  <c:v>754.096</c:v>
                </c:pt>
                <c:pt idx="8694">
                  <c:v>754.42700000000002</c:v>
                </c:pt>
                <c:pt idx="8695">
                  <c:v>754.952</c:v>
                </c:pt>
                <c:pt idx="8696">
                  <c:v>755.67899999999997</c:v>
                </c:pt>
                <c:pt idx="8697">
                  <c:v>756.524</c:v>
                </c:pt>
                <c:pt idx="8698">
                  <c:v>757.34299999999996</c:v>
                </c:pt>
                <c:pt idx="8699">
                  <c:v>758.05799999999999</c:v>
                </c:pt>
                <c:pt idx="8700">
                  <c:v>758.68200000000002</c:v>
                </c:pt>
                <c:pt idx="8701">
                  <c:v>759.38699999999994</c:v>
                </c:pt>
                <c:pt idx="8702">
                  <c:v>760.01</c:v>
                </c:pt>
                <c:pt idx="8703">
                  <c:v>760.43499999999995</c:v>
                </c:pt>
                <c:pt idx="8704">
                  <c:v>760.51199999999994</c:v>
                </c:pt>
                <c:pt idx="8705">
                  <c:v>760.29</c:v>
                </c:pt>
                <c:pt idx="8706">
                  <c:v>759.84400000000005</c:v>
                </c:pt>
                <c:pt idx="8707">
                  <c:v>759.10199999999998</c:v>
                </c:pt>
                <c:pt idx="8708">
                  <c:v>758.34900000000005</c:v>
                </c:pt>
                <c:pt idx="8709">
                  <c:v>755.11599999999999</c:v>
                </c:pt>
                <c:pt idx="8710">
                  <c:v>754.34799999999996</c:v>
                </c:pt>
                <c:pt idx="8711">
                  <c:v>753.68499999999995</c:v>
                </c:pt>
                <c:pt idx="8712">
                  <c:v>753.06899999999996</c:v>
                </c:pt>
                <c:pt idx="8713">
                  <c:v>752.68700000000001</c:v>
                </c:pt>
                <c:pt idx="8714">
                  <c:v>752.75099999999998</c:v>
                </c:pt>
                <c:pt idx="8715">
                  <c:v>753.08</c:v>
                </c:pt>
                <c:pt idx="8716">
                  <c:v>753.50900000000001</c:v>
                </c:pt>
                <c:pt idx="8717">
                  <c:v>754.09199999999998</c:v>
                </c:pt>
                <c:pt idx="8718">
                  <c:v>754.77499999999998</c:v>
                </c:pt>
                <c:pt idx="8719">
                  <c:v>755.60599999999999</c:v>
                </c:pt>
                <c:pt idx="8720">
                  <c:v>756.33799999999997</c:v>
                </c:pt>
                <c:pt idx="8721">
                  <c:v>756.91200000000003</c:v>
                </c:pt>
                <c:pt idx="8722">
                  <c:v>757.61500000000001</c:v>
                </c:pt>
                <c:pt idx="8723">
                  <c:v>758.49800000000005</c:v>
                </c:pt>
                <c:pt idx="8724">
                  <c:v>759.15300000000002</c:v>
                </c:pt>
                <c:pt idx="8725">
                  <c:v>759.67200000000003</c:v>
                </c:pt>
                <c:pt idx="8726">
                  <c:v>760.06500000000005</c:v>
                </c:pt>
                <c:pt idx="8727">
                  <c:v>760.053</c:v>
                </c:pt>
                <c:pt idx="8728">
                  <c:v>759.80600000000004</c:v>
                </c:pt>
                <c:pt idx="8729">
                  <c:v>759.25199999999995</c:v>
                </c:pt>
                <c:pt idx="8730">
                  <c:v>758.41399999999999</c:v>
                </c:pt>
                <c:pt idx="8731">
                  <c:v>757.63099999999997</c:v>
                </c:pt>
                <c:pt idx="8732">
                  <c:v>756.85699999999997</c:v>
                </c:pt>
                <c:pt idx="8733">
                  <c:v>755.94</c:v>
                </c:pt>
                <c:pt idx="8734">
                  <c:v>755.23099999999999</c:v>
                </c:pt>
                <c:pt idx="8735">
                  <c:v>754.69399999999996</c:v>
                </c:pt>
                <c:pt idx="8736">
                  <c:v>754.03899999999999</c:v>
                </c:pt>
                <c:pt idx="8737">
                  <c:v>753.55200000000002</c:v>
                </c:pt>
                <c:pt idx="8738">
                  <c:v>753.38499999999999</c:v>
                </c:pt>
                <c:pt idx="8739">
                  <c:v>753.505</c:v>
                </c:pt>
                <c:pt idx="8740">
                  <c:v>753.89599999999996</c:v>
                </c:pt>
                <c:pt idx="8741">
                  <c:v>754.29499999999996</c:v>
                </c:pt>
                <c:pt idx="8742">
                  <c:v>754.97299999999996</c:v>
                </c:pt>
                <c:pt idx="8743">
                  <c:v>755.88099999999997</c:v>
                </c:pt>
                <c:pt idx="8744">
                  <c:v>756.73599999999999</c:v>
                </c:pt>
                <c:pt idx="8745">
                  <c:v>757.5</c:v>
                </c:pt>
                <c:pt idx="8746">
                  <c:v>758.29200000000003</c:v>
                </c:pt>
                <c:pt idx="8747">
                  <c:v>758.98400000000004</c:v>
                </c:pt>
                <c:pt idx="8748">
                  <c:v>759.74199999999996</c:v>
                </c:pt>
                <c:pt idx="8749">
                  <c:v>760.41099999999994</c:v>
                </c:pt>
                <c:pt idx="8750">
                  <c:v>760.77</c:v>
                </c:pt>
                <c:pt idx="8751">
                  <c:v>760.89599999999996</c:v>
                </c:pt>
                <c:pt idx="8752">
                  <c:v>760.63499999999999</c:v>
                </c:pt>
                <c:pt idx="8753">
                  <c:v>760.10900000000004</c:v>
                </c:pt>
                <c:pt idx="8754">
                  <c:v>759.53200000000004</c:v>
                </c:pt>
                <c:pt idx="8755">
                  <c:v>758.59900000000005</c:v>
                </c:pt>
                <c:pt idx="8756">
                  <c:v>757.56500000000005</c:v>
                </c:pt>
                <c:pt idx="8757">
                  <c:v>756.75800000000004</c:v>
                </c:pt>
                <c:pt idx="8758">
                  <c:v>755.9</c:v>
                </c:pt>
                <c:pt idx="8759">
                  <c:v>755.01900000000001</c:v>
                </c:pt>
                <c:pt idx="8760">
                  <c:v>754.32899999999995</c:v>
                </c:pt>
                <c:pt idx="8761">
                  <c:v>753.70299999999997</c:v>
                </c:pt>
                <c:pt idx="8762">
                  <c:v>753.16899999999998</c:v>
                </c:pt>
                <c:pt idx="8763">
                  <c:v>752.95699999999999</c:v>
                </c:pt>
                <c:pt idx="8764">
                  <c:v>753.13699999999994</c:v>
                </c:pt>
                <c:pt idx="8765">
                  <c:v>753.59699999999998</c:v>
                </c:pt>
                <c:pt idx="8766">
                  <c:v>754.024</c:v>
                </c:pt>
                <c:pt idx="8767">
                  <c:v>754.52099999999996</c:v>
                </c:pt>
                <c:pt idx="8768">
                  <c:v>755.42499999999995</c:v>
                </c:pt>
                <c:pt idx="8769">
                  <c:v>756.43499999999995</c:v>
                </c:pt>
                <c:pt idx="8770">
                  <c:v>757.29899999999998</c:v>
                </c:pt>
                <c:pt idx="8771">
                  <c:v>757.82600000000002</c:v>
                </c:pt>
                <c:pt idx="8772">
                  <c:v>758.59299999999996</c:v>
                </c:pt>
                <c:pt idx="8773">
                  <c:v>759.53</c:v>
                </c:pt>
                <c:pt idx="8774">
                  <c:v>760.14099999999996</c:v>
                </c:pt>
                <c:pt idx="8775">
                  <c:v>760.77</c:v>
                </c:pt>
                <c:pt idx="8776">
                  <c:v>760.91600000000005</c:v>
                </c:pt>
                <c:pt idx="8777">
                  <c:v>760.78300000000002</c:v>
                </c:pt>
                <c:pt idx="8778">
                  <c:v>760.40099999999995</c:v>
                </c:pt>
                <c:pt idx="8779">
                  <c:v>759.61800000000005</c:v>
                </c:pt>
                <c:pt idx="8780">
                  <c:v>758.71199999999999</c:v>
                </c:pt>
                <c:pt idx="8781">
                  <c:v>757.83699999999999</c:v>
                </c:pt>
                <c:pt idx="8782">
                  <c:v>756.80700000000002</c:v>
                </c:pt>
                <c:pt idx="8783">
                  <c:v>755.86099999999999</c:v>
                </c:pt>
                <c:pt idx="8784">
                  <c:v>755.04399999999998</c:v>
                </c:pt>
                <c:pt idx="8785">
                  <c:v>754.29100000000005</c:v>
                </c:pt>
                <c:pt idx="8786">
                  <c:v>753.66800000000001</c:v>
                </c:pt>
                <c:pt idx="8787">
                  <c:v>753.30200000000002</c:v>
                </c:pt>
                <c:pt idx="8788">
                  <c:v>753.15200000000004</c:v>
                </c:pt>
                <c:pt idx="8789">
                  <c:v>753.26700000000005</c:v>
                </c:pt>
                <c:pt idx="8790">
                  <c:v>753.76900000000001</c:v>
                </c:pt>
                <c:pt idx="8791">
                  <c:v>754.31799999999998</c:v>
                </c:pt>
                <c:pt idx="8792">
                  <c:v>754.947</c:v>
                </c:pt>
                <c:pt idx="8793">
                  <c:v>755.87800000000004</c:v>
                </c:pt>
                <c:pt idx="8794">
                  <c:v>756.83900000000006</c:v>
                </c:pt>
                <c:pt idx="8795">
                  <c:v>757.55</c:v>
                </c:pt>
                <c:pt idx="8796">
                  <c:v>758.34900000000005</c:v>
                </c:pt>
                <c:pt idx="8797">
                  <c:v>759.24400000000003</c:v>
                </c:pt>
                <c:pt idx="8798">
                  <c:v>760.01499999999999</c:v>
                </c:pt>
                <c:pt idx="8799">
                  <c:v>760.70100000000002</c:v>
                </c:pt>
                <c:pt idx="8800">
                  <c:v>761.13599999999997</c:v>
                </c:pt>
                <c:pt idx="8801">
                  <c:v>761.125</c:v>
                </c:pt>
                <c:pt idx="8802">
                  <c:v>760.72400000000005</c:v>
                </c:pt>
                <c:pt idx="8803">
                  <c:v>760.17499999999995</c:v>
                </c:pt>
                <c:pt idx="8804">
                  <c:v>759.35500000000002</c:v>
                </c:pt>
                <c:pt idx="8805">
                  <c:v>758.322</c:v>
                </c:pt>
                <c:pt idx="8806">
                  <c:v>757.34199999999998</c:v>
                </c:pt>
                <c:pt idx="8807">
                  <c:v>756.37900000000002</c:v>
                </c:pt>
                <c:pt idx="8808">
                  <c:v>755.44399999999996</c:v>
                </c:pt>
                <c:pt idx="8809">
                  <c:v>754.72400000000005</c:v>
                </c:pt>
                <c:pt idx="8810">
                  <c:v>753.95</c:v>
                </c:pt>
                <c:pt idx="8811">
                  <c:v>753.33799999999997</c:v>
                </c:pt>
                <c:pt idx="8812">
                  <c:v>752.87199999999996</c:v>
                </c:pt>
                <c:pt idx="8813">
                  <c:v>752.774</c:v>
                </c:pt>
                <c:pt idx="8814">
                  <c:v>753.08399999999995</c:v>
                </c:pt>
                <c:pt idx="8815">
                  <c:v>753.59900000000005</c:v>
                </c:pt>
                <c:pt idx="8816">
                  <c:v>754.18</c:v>
                </c:pt>
                <c:pt idx="8817">
                  <c:v>754.99199999999996</c:v>
                </c:pt>
                <c:pt idx="8818">
                  <c:v>755.84699999999998</c:v>
                </c:pt>
                <c:pt idx="8819">
                  <c:v>756.79300000000001</c:v>
                </c:pt>
                <c:pt idx="8820">
                  <c:v>757.57299999999998</c:v>
                </c:pt>
                <c:pt idx="8821">
                  <c:v>758.29</c:v>
                </c:pt>
                <c:pt idx="8822">
                  <c:v>759.14400000000001</c:v>
                </c:pt>
                <c:pt idx="8823">
                  <c:v>759.84900000000005</c:v>
                </c:pt>
                <c:pt idx="8824">
                  <c:v>760.43100000000004</c:v>
                </c:pt>
                <c:pt idx="8825">
                  <c:v>761.03700000000003</c:v>
                </c:pt>
                <c:pt idx="8826">
                  <c:v>761.12599999999998</c:v>
                </c:pt>
                <c:pt idx="8827">
                  <c:v>760.697</c:v>
                </c:pt>
                <c:pt idx="8828">
                  <c:v>760.27599999999995</c:v>
                </c:pt>
                <c:pt idx="8829">
                  <c:v>759.55899999999997</c:v>
                </c:pt>
                <c:pt idx="8830">
                  <c:v>758.51800000000003</c:v>
                </c:pt>
                <c:pt idx="8831">
                  <c:v>757.471</c:v>
                </c:pt>
                <c:pt idx="8832">
                  <c:v>756.42499999999995</c:v>
                </c:pt>
                <c:pt idx="8833">
                  <c:v>755.43700000000001</c:v>
                </c:pt>
                <c:pt idx="8834">
                  <c:v>754.68499999999995</c:v>
                </c:pt>
                <c:pt idx="8835">
                  <c:v>753.90800000000002</c:v>
                </c:pt>
                <c:pt idx="8836">
                  <c:v>753.22199999999998</c:v>
                </c:pt>
                <c:pt idx="8837">
                  <c:v>752.89599999999996</c:v>
                </c:pt>
                <c:pt idx="8838">
                  <c:v>752.99699999999996</c:v>
                </c:pt>
                <c:pt idx="8839">
                  <c:v>753.37699999999995</c:v>
                </c:pt>
                <c:pt idx="8840">
                  <c:v>753.90300000000002</c:v>
                </c:pt>
                <c:pt idx="8841">
                  <c:v>754.54399999999998</c:v>
                </c:pt>
                <c:pt idx="8842">
                  <c:v>755.34799999999996</c:v>
                </c:pt>
                <c:pt idx="8843">
                  <c:v>756.32899999999995</c:v>
                </c:pt>
                <c:pt idx="8844">
                  <c:v>757.35599999999999</c:v>
                </c:pt>
                <c:pt idx="8845">
                  <c:v>758.12699999999995</c:v>
                </c:pt>
                <c:pt idx="8846">
                  <c:v>758.90200000000004</c:v>
                </c:pt>
                <c:pt idx="8847">
                  <c:v>759.78700000000003</c:v>
                </c:pt>
                <c:pt idx="8848">
                  <c:v>760.64700000000005</c:v>
                </c:pt>
                <c:pt idx="8849">
                  <c:v>761.23699999999997</c:v>
                </c:pt>
                <c:pt idx="8850">
                  <c:v>761.47900000000004</c:v>
                </c:pt>
                <c:pt idx="8851">
                  <c:v>761.21</c:v>
                </c:pt>
                <c:pt idx="8852">
                  <c:v>760.76099999999997</c:v>
                </c:pt>
                <c:pt idx="8853">
                  <c:v>760.19200000000001</c:v>
                </c:pt>
                <c:pt idx="8854">
                  <c:v>759.31899999999996</c:v>
                </c:pt>
                <c:pt idx="8855">
                  <c:v>758.20100000000002</c:v>
                </c:pt>
                <c:pt idx="8856">
                  <c:v>757.26099999999997</c:v>
                </c:pt>
                <c:pt idx="8857">
                  <c:v>756.28499999999997</c:v>
                </c:pt>
                <c:pt idx="8858">
                  <c:v>755.35400000000004</c:v>
                </c:pt>
                <c:pt idx="8859">
                  <c:v>754.61900000000003</c:v>
                </c:pt>
                <c:pt idx="8860">
                  <c:v>753.81100000000004</c:v>
                </c:pt>
                <c:pt idx="8861">
                  <c:v>753.29200000000003</c:v>
                </c:pt>
                <c:pt idx="8862">
                  <c:v>753.11699999999996</c:v>
                </c:pt>
                <c:pt idx="8863">
                  <c:v>753.23</c:v>
                </c:pt>
                <c:pt idx="8864">
                  <c:v>753.69100000000003</c:v>
                </c:pt>
                <c:pt idx="8865">
                  <c:v>754.44200000000001</c:v>
                </c:pt>
                <c:pt idx="8866">
                  <c:v>755.22299999999996</c:v>
                </c:pt>
                <c:pt idx="8867">
                  <c:v>755.93600000000004</c:v>
                </c:pt>
                <c:pt idx="8868">
                  <c:v>756.88900000000001</c:v>
                </c:pt>
                <c:pt idx="8869">
                  <c:v>757.851</c:v>
                </c:pt>
                <c:pt idx="8870">
                  <c:v>758.58500000000004</c:v>
                </c:pt>
                <c:pt idx="8871">
                  <c:v>759.29399999999998</c:v>
                </c:pt>
                <c:pt idx="8872">
                  <c:v>760.16099999999994</c:v>
                </c:pt>
                <c:pt idx="8873">
                  <c:v>760.85699999999997</c:v>
                </c:pt>
                <c:pt idx="8874">
                  <c:v>761.43</c:v>
                </c:pt>
                <c:pt idx="8875">
                  <c:v>761.68399999999997</c:v>
                </c:pt>
                <c:pt idx="8876">
                  <c:v>761.375</c:v>
                </c:pt>
                <c:pt idx="8877">
                  <c:v>760.875</c:v>
                </c:pt>
                <c:pt idx="8878">
                  <c:v>760.32399999999996</c:v>
                </c:pt>
                <c:pt idx="8879">
                  <c:v>759.26</c:v>
                </c:pt>
                <c:pt idx="8880">
                  <c:v>758.11300000000006</c:v>
                </c:pt>
                <c:pt idx="8881">
                  <c:v>757.06600000000003</c:v>
                </c:pt>
                <c:pt idx="8882">
                  <c:v>756.02</c:v>
                </c:pt>
                <c:pt idx="8883">
                  <c:v>755.06700000000001</c:v>
                </c:pt>
                <c:pt idx="8884">
                  <c:v>754.28499999999997</c:v>
                </c:pt>
                <c:pt idx="8885">
                  <c:v>753.57500000000005</c:v>
                </c:pt>
                <c:pt idx="8886">
                  <c:v>752.94</c:v>
                </c:pt>
                <c:pt idx="8887">
                  <c:v>752.65</c:v>
                </c:pt>
                <c:pt idx="8888">
                  <c:v>752.95</c:v>
                </c:pt>
                <c:pt idx="8889">
                  <c:v>753.51</c:v>
                </c:pt>
                <c:pt idx="8890">
                  <c:v>754.16499999999996</c:v>
                </c:pt>
                <c:pt idx="8891">
                  <c:v>754.90899999999999</c:v>
                </c:pt>
                <c:pt idx="8892">
                  <c:v>755.85799999999995</c:v>
                </c:pt>
                <c:pt idx="8893">
                  <c:v>756.851</c:v>
                </c:pt>
                <c:pt idx="8894">
                  <c:v>757.81399999999996</c:v>
                </c:pt>
                <c:pt idx="8895">
                  <c:v>758.51199999999994</c:v>
                </c:pt>
                <c:pt idx="8896">
                  <c:v>759.25599999999997</c:v>
                </c:pt>
                <c:pt idx="8897">
                  <c:v>760.20500000000004</c:v>
                </c:pt>
                <c:pt idx="8898">
                  <c:v>760.90200000000004</c:v>
                </c:pt>
                <c:pt idx="8899">
                  <c:v>761.26800000000003</c:v>
                </c:pt>
                <c:pt idx="8900">
                  <c:v>761.27700000000004</c:v>
                </c:pt>
                <c:pt idx="8901">
                  <c:v>760.98800000000006</c:v>
                </c:pt>
                <c:pt idx="8902">
                  <c:v>760.51400000000001</c:v>
                </c:pt>
                <c:pt idx="8903">
                  <c:v>759.71400000000006</c:v>
                </c:pt>
                <c:pt idx="8904">
                  <c:v>758.63400000000001</c:v>
                </c:pt>
                <c:pt idx="8905">
                  <c:v>757.54600000000005</c:v>
                </c:pt>
                <c:pt idx="8906">
                  <c:v>756.51099999999997</c:v>
                </c:pt>
                <c:pt idx="8907">
                  <c:v>755.42200000000003</c:v>
                </c:pt>
                <c:pt idx="8908">
                  <c:v>754.65499999999997</c:v>
                </c:pt>
                <c:pt idx="8909">
                  <c:v>754.07500000000005</c:v>
                </c:pt>
                <c:pt idx="8910">
                  <c:v>753.30499999999995</c:v>
                </c:pt>
                <c:pt idx="8911">
                  <c:v>752.96500000000003</c:v>
                </c:pt>
                <c:pt idx="8912">
                  <c:v>753.04899999999998</c:v>
                </c:pt>
                <c:pt idx="8913">
                  <c:v>753.51700000000005</c:v>
                </c:pt>
                <c:pt idx="8914">
                  <c:v>753.99300000000005</c:v>
                </c:pt>
                <c:pt idx="8915">
                  <c:v>754.77</c:v>
                </c:pt>
                <c:pt idx="8916">
                  <c:v>755.67200000000003</c:v>
                </c:pt>
                <c:pt idx="8917">
                  <c:v>756.66399999999999</c:v>
                </c:pt>
                <c:pt idx="8918">
                  <c:v>757.45500000000004</c:v>
                </c:pt>
                <c:pt idx="8919">
                  <c:v>758.41200000000003</c:v>
                </c:pt>
                <c:pt idx="8920">
                  <c:v>759.12</c:v>
                </c:pt>
                <c:pt idx="8921">
                  <c:v>759.95699999999999</c:v>
                </c:pt>
                <c:pt idx="8922">
                  <c:v>760.78499999999997</c:v>
                </c:pt>
                <c:pt idx="8923">
                  <c:v>761.30499999999995</c:v>
                </c:pt>
                <c:pt idx="8924">
                  <c:v>761.61900000000003</c:v>
                </c:pt>
                <c:pt idx="8925">
                  <c:v>761.60299999999995</c:v>
                </c:pt>
                <c:pt idx="8926">
                  <c:v>761.04899999999998</c:v>
                </c:pt>
                <c:pt idx="8927">
                  <c:v>760.27499999999998</c:v>
                </c:pt>
                <c:pt idx="8928">
                  <c:v>759.47799999999995</c:v>
                </c:pt>
                <c:pt idx="8929">
                  <c:v>758.33500000000004</c:v>
                </c:pt>
                <c:pt idx="8930">
                  <c:v>757.14499999999998</c:v>
                </c:pt>
                <c:pt idx="8931">
                  <c:v>756.20299999999997</c:v>
                </c:pt>
                <c:pt idx="8932">
                  <c:v>755.22900000000004</c:v>
                </c:pt>
                <c:pt idx="8933">
                  <c:v>754.28700000000003</c:v>
                </c:pt>
                <c:pt idx="8934">
                  <c:v>753.52599999999995</c:v>
                </c:pt>
                <c:pt idx="8935">
                  <c:v>752.88699999999994</c:v>
                </c:pt>
                <c:pt idx="8936">
                  <c:v>752.548</c:v>
                </c:pt>
                <c:pt idx="8937">
                  <c:v>752.53599999999994</c:v>
                </c:pt>
                <c:pt idx="8938">
                  <c:v>752.98099999999999</c:v>
                </c:pt>
                <c:pt idx="8939">
                  <c:v>753.70100000000002</c:v>
                </c:pt>
                <c:pt idx="8940">
                  <c:v>754.50199999999995</c:v>
                </c:pt>
                <c:pt idx="8941">
                  <c:v>755.37300000000005</c:v>
                </c:pt>
                <c:pt idx="8942">
                  <c:v>758.92600000000004</c:v>
                </c:pt>
                <c:pt idx="8943">
                  <c:v>759.70899999999995</c:v>
                </c:pt>
                <c:pt idx="8944">
                  <c:v>760.39200000000005</c:v>
                </c:pt>
                <c:pt idx="8945">
                  <c:v>761.15499999999997</c:v>
                </c:pt>
                <c:pt idx="8946">
                  <c:v>761.44899999999996</c:v>
                </c:pt>
                <c:pt idx="8947">
                  <c:v>761.04</c:v>
                </c:pt>
                <c:pt idx="8948">
                  <c:v>760.69299999999998</c:v>
                </c:pt>
                <c:pt idx="8949">
                  <c:v>760.05600000000004</c:v>
                </c:pt>
                <c:pt idx="8950">
                  <c:v>758.93600000000004</c:v>
                </c:pt>
                <c:pt idx="8951">
                  <c:v>757.88</c:v>
                </c:pt>
                <c:pt idx="8952">
                  <c:v>756.97900000000004</c:v>
                </c:pt>
                <c:pt idx="8953">
                  <c:v>755.85</c:v>
                </c:pt>
                <c:pt idx="8954">
                  <c:v>755.03200000000004</c:v>
                </c:pt>
                <c:pt idx="8955">
                  <c:v>754.32399999999996</c:v>
                </c:pt>
                <c:pt idx="8956">
                  <c:v>753.73500000000001</c:v>
                </c:pt>
                <c:pt idx="8957">
                  <c:v>753.44299999999998</c:v>
                </c:pt>
                <c:pt idx="8958">
                  <c:v>753.42100000000005</c:v>
                </c:pt>
                <c:pt idx="8959">
                  <c:v>753.86099999999999</c:v>
                </c:pt>
                <c:pt idx="8960">
                  <c:v>754.53</c:v>
                </c:pt>
                <c:pt idx="8961">
                  <c:v>755.18</c:v>
                </c:pt>
                <c:pt idx="8962">
                  <c:v>755.86599999999999</c:v>
                </c:pt>
                <c:pt idx="8963">
                  <c:v>756.72500000000002</c:v>
                </c:pt>
                <c:pt idx="8964">
                  <c:v>757.74300000000005</c:v>
                </c:pt>
                <c:pt idx="8965">
                  <c:v>758.58299999999997</c:v>
                </c:pt>
                <c:pt idx="8966">
                  <c:v>759.36099999999999</c:v>
                </c:pt>
                <c:pt idx="8967">
                  <c:v>760.31100000000004</c:v>
                </c:pt>
                <c:pt idx="8968">
                  <c:v>761.04300000000001</c:v>
                </c:pt>
                <c:pt idx="8969">
                  <c:v>761.70899999999995</c:v>
                </c:pt>
                <c:pt idx="8970">
                  <c:v>762.18499999999995</c:v>
                </c:pt>
                <c:pt idx="8971">
                  <c:v>762.21299999999997</c:v>
                </c:pt>
                <c:pt idx="8972">
                  <c:v>761.75400000000002</c:v>
                </c:pt>
                <c:pt idx="8973">
                  <c:v>761.13900000000001</c:v>
                </c:pt>
                <c:pt idx="8974">
                  <c:v>760.39800000000002</c:v>
                </c:pt>
                <c:pt idx="8975">
                  <c:v>759.25199999999995</c:v>
                </c:pt>
                <c:pt idx="8976">
                  <c:v>757.94200000000001</c:v>
                </c:pt>
                <c:pt idx="8977">
                  <c:v>756.827</c:v>
                </c:pt>
                <c:pt idx="8978">
                  <c:v>755.779</c:v>
                </c:pt>
                <c:pt idx="8979">
                  <c:v>754.97299999999996</c:v>
                </c:pt>
                <c:pt idx="8980">
                  <c:v>754.255</c:v>
                </c:pt>
                <c:pt idx="8981">
                  <c:v>753.45799999999997</c:v>
                </c:pt>
                <c:pt idx="8982">
                  <c:v>752.99199999999996</c:v>
                </c:pt>
                <c:pt idx="8983">
                  <c:v>753.10199999999998</c:v>
                </c:pt>
                <c:pt idx="8984">
                  <c:v>753.43100000000004</c:v>
                </c:pt>
                <c:pt idx="8985">
                  <c:v>753.88599999999997</c:v>
                </c:pt>
                <c:pt idx="8986">
                  <c:v>754.58299999999997</c:v>
                </c:pt>
                <c:pt idx="8987">
                  <c:v>755.34900000000005</c:v>
                </c:pt>
                <c:pt idx="8988">
                  <c:v>756.41399999999999</c:v>
                </c:pt>
                <c:pt idx="8989">
                  <c:v>757.41399999999999</c:v>
                </c:pt>
                <c:pt idx="8990">
                  <c:v>758.02</c:v>
                </c:pt>
                <c:pt idx="8991">
                  <c:v>758.79300000000001</c:v>
                </c:pt>
                <c:pt idx="8992">
                  <c:v>759.63900000000001</c:v>
                </c:pt>
                <c:pt idx="8993">
                  <c:v>760.34100000000001</c:v>
                </c:pt>
                <c:pt idx="8994">
                  <c:v>761.04300000000001</c:v>
                </c:pt>
                <c:pt idx="8995">
                  <c:v>761.35799999999995</c:v>
                </c:pt>
                <c:pt idx="8996">
                  <c:v>761.26300000000003</c:v>
                </c:pt>
                <c:pt idx="8997">
                  <c:v>760.98199999999997</c:v>
                </c:pt>
                <c:pt idx="8998">
                  <c:v>760.40700000000004</c:v>
                </c:pt>
                <c:pt idx="8999">
                  <c:v>759.32100000000003</c:v>
                </c:pt>
                <c:pt idx="9000">
                  <c:v>758.39499999999998</c:v>
                </c:pt>
                <c:pt idx="9001">
                  <c:v>757.36800000000005</c:v>
                </c:pt>
                <c:pt idx="9002">
                  <c:v>756.16700000000003</c:v>
                </c:pt>
                <c:pt idx="9003">
                  <c:v>755.33600000000001</c:v>
                </c:pt>
                <c:pt idx="9004">
                  <c:v>754.55499999999995</c:v>
                </c:pt>
                <c:pt idx="9005">
                  <c:v>753.89700000000005</c:v>
                </c:pt>
                <c:pt idx="9006">
                  <c:v>753.59299999999996</c:v>
                </c:pt>
                <c:pt idx="9007">
                  <c:v>753.572</c:v>
                </c:pt>
                <c:pt idx="9008">
                  <c:v>753.60199999999998</c:v>
                </c:pt>
                <c:pt idx="9009">
                  <c:v>754.23900000000003</c:v>
                </c:pt>
                <c:pt idx="9010">
                  <c:v>755.02499999999998</c:v>
                </c:pt>
                <c:pt idx="9011">
                  <c:v>755.61400000000003</c:v>
                </c:pt>
                <c:pt idx="9012">
                  <c:v>756.423</c:v>
                </c:pt>
                <c:pt idx="9013">
                  <c:v>757.39599999999996</c:v>
                </c:pt>
                <c:pt idx="9014">
                  <c:v>758.43499999999995</c:v>
                </c:pt>
                <c:pt idx="9015">
                  <c:v>759.10900000000004</c:v>
                </c:pt>
                <c:pt idx="9016">
                  <c:v>759.72900000000004</c:v>
                </c:pt>
                <c:pt idx="9017">
                  <c:v>760.49699999999996</c:v>
                </c:pt>
                <c:pt idx="9018">
                  <c:v>761.202</c:v>
                </c:pt>
                <c:pt idx="9019">
                  <c:v>761.67700000000002</c:v>
                </c:pt>
                <c:pt idx="9020">
                  <c:v>761.55799999999999</c:v>
                </c:pt>
                <c:pt idx="9021">
                  <c:v>761.12599999999998</c:v>
                </c:pt>
                <c:pt idx="9022">
                  <c:v>760.59299999999996</c:v>
                </c:pt>
                <c:pt idx="9023">
                  <c:v>759.86199999999997</c:v>
                </c:pt>
                <c:pt idx="9024">
                  <c:v>759.00699999999995</c:v>
                </c:pt>
                <c:pt idx="9025">
                  <c:v>758.06</c:v>
                </c:pt>
                <c:pt idx="9026">
                  <c:v>756.95299999999997</c:v>
                </c:pt>
                <c:pt idx="9027">
                  <c:v>755.92600000000004</c:v>
                </c:pt>
                <c:pt idx="9028">
                  <c:v>755.17</c:v>
                </c:pt>
                <c:pt idx="9029">
                  <c:v>754.423</c:v>
                </c:pt>
                <c:pt idx="9030">
                  <c:v>753.63599999999997</c:v>
                </c:pt>
                <c:pt idx="9031">
                  <c:v>753.25599999999997</c:v>
                </c:pt>
                <c:pt idx="9032">
                  <c:v>753.25599999999997</c:v>
                </c:pt>
                <c:pt idx="9033">
                  <c:v>753.49199999999996</c:v>
                </c:pt>
                <c:pt idx="9034">
                  <c:v>753.80100000000004</c:v>
                </c:pt>
                <c:pt idx="9035">
                  <c:v>754.42899999999997</c:v>
                </c:pt>
                <c:pt idx="9036">
                  <c:v>755.27099999999996</c:v>
                </c:pt>
                <c:pt idx="9037">
                  <c:v>756.17600000000004</c:v>
                </c:pt>
                <c:pt idx="9038">
                  <c:v>757.09400000000005</c:v>
                </c:pt>
                <c:pt idx="9039">
                  <c:v>757.88699999999994</c:v>
                </c:pt>
                <c:pt idx="9040">
                  <c:v>758.63</c:v>
                </c:pt>
                <c:pt idx="9041">
                  <c:v>759.33</c:v>
                </c:pt>
                <c:pt idx="9042">
                  <c:v>760.08500000000004</c:v>
                </c:pt>
                <c:pt idx="9043">
                  <c:v>760.77800000000002</c:v>
                </c:pt>
                <c:pt idx="9044">
                  <c:v>761.27499999999998</c:v>
                </c:pt>
                <c:pt idx="9045">
                  <c:v>761.33500000000004</c:v>
                </c:pt>
                <c:pt idx="9046">
                  <c:v>761.05399999999997</c:v>
                </c:pt>
                <c:pt idx="9047">
                  <c:v>760.62199999999996</c:v>
                </c:pt>
                <c:pt idx="9048">
                  <c:v>759.81799999999998</c:v>
                </c:pt>
                <c:pt idx="9049">
                  <c:v>758.77200000000005</c:v>
                </c:pt>
                <c:pt idx="9050">
                  <c:v>757.846</c:v>
                </c:pt>
                <c:pt idx="9051">
                  <c:v>757.04100000000005</c:v>
                </c:pt>
                <c:pt idx="9052">
                  <c:v>756.03300000000002</c:v>
                </c:pt>
                <c:pt idx="9053">
                  <c:v>755.31299999999999</c:v>
                </c:pt>
                <c:pt idx="9054">
                  <c:v>754.70699999999999</c:v>
                </c:pt>
                <c:pt idx="9055">
                  <c:v>754.27599999999995</c:v>
                </c:pt>
                <c:pt idx="9056">
                  <c:v>754.322</c:v>
                </c:pt>
                <c:pt idx="9057">
                  <c:v>754.61599999999999</c:v>
                </c:pt>
                <c:pt idx="9058">
                  <c:v>754.94299999999998</c:v>
                </c:pt>
                <c:pt idx="9059">
                  <c:v>755.61800000000005</c:v>
                </c:pt>
                <c:pt idx="9060">
                  <c:v>756.26</c:v>
                </c:pt>
                <c:pt idx="9061">
                  <c:v>756.88300000000004</c:v>
                </c:pt>
                <c:pt idx="9062">
                  <c:v>757.79899999999998</c:v>
                </c:pt>
                <c:pt idx="9063">
                  <c:v>758.84799999999996</c:v>
                </c:pt>
                <c:pt idx="9064">
                  <c:v>759.56799999999998</c:v>
                </c:pt>
                <c:pt idx="9065">
                  <c:v>760.21699999999998</c:v>
                </c:pt>
                <c:pt idx="9066">
                  <c:v>760.92100000000005</c:v>
                </c:pt>
                <c:pt idx="9067">
                  <c:v>761.47699999999998</c:v>
                </c:pt>
                <c:pt idx="9068">
                  <c:v>761.93399999999997</c:v>
                </c:pt>
                <c:pt idx="9069">
                  <c:v>762.19200000000001</c:v>
                </c:pt>
                <c:pt idx="9070">
                  <c:v>761.92100000000005</c:v>
                </c:pt>
                <c:pt idx="9071">
                  <c:v>761.25800000000004</c:v>
                </c:pt>
                <c:pt idx="9072">
                  <c:v>760.529</c:v>
                </c:pt>
                <c:pt idx="9073">
                  <c:v>759.726</c:v>
                </c:pt>
                <c:pt idx="9074">
                  <c:v>758.56600000000003</c:v>
                </c:pt>
                <c:pt idx="9075">
                  <c:v>757.60299999999995</c:v>
                </c:pt>
                <c:pt idx="9076">
                  <c:v>756.726</c:v>
                </c:pt>
                <c:pt idx="9077">
                  <c:v>755.779</c:v>
                </c:pt>
                <c:pt idx="9078">
                  <c:v>754.952</c:v>
                </c:pt>
                <c:pt idx="9079">
                  <c:v>754.49300000000005</c:v>
                </c:pt>
                <c:pt idx="9080">
                  <c:v>753.93799999999999</c:v>
                </c:pt>
                <c:pt idx="9081">
                  <c:v>753.54300000000001</c:v>
                </c:pt>
                <c:pt idx="9082">
                  <c:v>753.81700000000001</c:v>
                </c:pt>
                <c:pt idx="9083">
                  <c:v>754.15899999999999</c:v>
                </c:pt>
                <c:pt idx="9084">
                  <c:v>754.63</c:v>
                </c:pt>
                <c:pt idx="9085">
                  <c:v>755.36400000000003</c:v>
                </c:pt>
                <c:pt idx="9086">
                  <c:v>756.10199999999998</c:v>
                </c:pt>
                <c:pt idx="9087">
                  <c:v>756.85500000000002</c:v>
                </c:pt>
                <c:pt idx="9088">
                  <c:v>757.67200000000003</c:v>
                </c:pt>
                <c:pt idx="9089">
                  <c:v>758.40200000000004</c:v>
                </c:pt>
                <c:pt idx="9090">
                  <c:v>758.96500000000003</c:v>
                </c:pt>
                <c:pt idx="9091">
                  <c:v>759.65</c:v>
                </c:pt>
                <c:pt idx="9092">
                  <c:v>760.43499999999995</c:v>
                </c:pt>
                <c:pt idx="9093">
                  <c:v>760.89400000000001</c:v>
                </c:pt>
                <c:pt idx="9094">
                  <c:v>760.96699999999998</c:v>
                </c:pt>
                <c:pt idx="9095">
                  <c:v>760.84900000000005</c:v>
                </c:pt>
                <c:pt idx="9096">
                  <c:v>760.48599999999999</c:v>
                </c:pt>
                <c:pt idx="9097">
                  <c:v>759.81299999999999</c:v>
                </c:pt>
                <c:pt idx="9098">
                  <c:v>758.84100000000001</c:v>
                </c:pt>
                <c:pt idx="9099">
                  <c:v>757.827</c:v>
                </c:pt>
                <c:pt idx="9100">
                  <c:v>757.09699999999998</c:v>
                </c:pt>
                <c:pt idx="9101">
                  <c:v>756.17499999999995</c:v>
                </c:pt>
                <c:pt idx="9102">
                  <c:v>755.33500000000004</c:v>
                </c:pt>
                <c:pt idx="9103">
                  <c:v>754.74</c:v>
                </c:pt>
                <c:pt idx="9104">
                  <c:v>754.33100000000002</c:v>
                </c:pt>
                <c:pt idx="9105">
                  <c:v>754.13800000000003</c:v>
                </c:pt>
                <c:pt idx="9106">
                  <c:v>754.20299999999997</c:v>
                </c:pt>
                <c:pt idx="9107">
                  <c:v>754.68600000000004</c:v>
                </c:pt>
                <c:pt idx="9108">
                  <c:v>755.27200000000005</c:v>
                </c:pt>
                <c:pt idx="9109">
                  <c:v>755.85</c:v>
                </c:pt>
                <c:pt idx="9110">
                  <c:v>756.51400000000001</c:v>
                </c:pt>
                <c:pt idx="9111">
                  <c:v>757.31600000000003</c:v>
                </c:pt>
                <c:pt idx="9112">
                  <c:v>758.12199999999996</c:v>
                </c:pt>
                <c:pt idx="9113">
                  <c:v>758.75800000000004</c:v>
                </c:pt>
                <c:pt idx="9114">
                  <c:v>759.32299999999998</c:v>
                </c:pt>
                <c:pt idx="9115">
                  <c:v>759.95699999999999</c:v>
                </c:pt>
                <c:pt idx="9116">
                  <c:v>760.58699999999999</c:v>
                </c:pt>
                <c:pt idx="9117">
                  <c:v>761.07100000000003</c:v>
                </c:pt>
                <c:pt idx="9118">
                  <c:v>761.24800000000005</c:v>
                </c:pt>
                <c:pt idx="9119">
                  <c:v>761.10500000000002</c:v>
                </c:pt>
                <c:pt idx="9120">
                  <c:v>760.654</c:v>
                </c:pt>
                <c:pt idx="9121">
                  <c:v>760.09</c:v>
                </c:pt>
                <c:pt idx="9122">
                  <c:v>759.28599999999994</c:v>
                </c:pt>
                <c:pt idx="9123">
                  <c:v>758.16099999999994</c:v>
                </c:pt>
                <c:pt idx="9124">
                  <c:v>757.16</c:v>
                </c:pt>
                <c:pt idx="9125">
                  <c:v>756.45799999999997</c:v>
                </c:pt>
                <c:pt idx="9126">
                  <c:v>755.60799999999995</c:v>
                </c:pt>
                <c:pt idx="9127">
                  <c:v>754.87699999999995</c:v>
                </c:pt>
                <c:pt idx="9128">
                  <c:v>754.34400000000005</c:v>
                </c:pt>
                <c:pt idx="9129">
                  <c:v>753.81600000000003</c:v>
                </c:pt>
                <c:pt idx="9130">
                  <c:v>753.47500000000002</c:v>
                </c:pt>
                <c:pt idx="9131">
                  <c:v>753.62199999999996</c:v>
                </c:pt>
                <c:pt idx="9132">
                  <c:v>754.02499999999998</c:v>
                </c:pt>
                <c:pt idx="9133">
                  <c:v>754.46199999999999</c:v>
                </c:pt>
                <c:pt idx="9134">
                  <c:v>755.11699999999996</c:v>
                </c:pt>
                <c:pt idx="9135">
                  <c:v>755.779</c:v>
                </c:pt>
                <c:pt idx="9136">
                  <c:v>756.55200000000002</c:v>
                </c:pt>
                <c:pt idx="9137">
                  <c:v>757.44299999999998</c:v>
                </c:pt>
                <c:pt idx="9138">
                  <c:v>757.96100000000001</c:v>
                </c:pt>
                <c:pt idx="9139">
                  <c:v>758.49599999999998</c:v>
                </c:pt>
                <c:pt idx="9140">
                  <c:v>759.24400000000003</c:v>
                </c:pt>
                <c:pt idx="9141">
                  <c:v>759.88900000000001</c:v>
                </c:pt>
                <c:pt idx="9142">
                  <c:v>760.33</c:v>
                </c:pt>
                <c:pt idx="9143">
                  <c:v>760.625</c:v>
                </c:pt>
                <c:pt idx="9144">
                  <c:v>760.61199999999997</c:v>
                </c:pt>
                <c:pt idx="9145">
                  <c:v>760.42899999999997</c:v>
                </c:pt>
                <c:pt idx="9146">
                  <c:v>760.02499999999998</c:v>
                </c:pt>
                <c:pt idx="9147">
                  <c:v>759.01599999999996</c:v>
                </c:pt>
                <c:pt idx="9148">
                  <c:v>758.12099999999998</c:v>
                </c:pt>
                <c:pt idx="9149">
                  <c:v>757.19200000000001</c:v>
                </c:pt>
                <c:pt idx="9150">
                  <c:v>756.49300000000005</c:v>
                </c:pt>
                <c:pt idx="9151">
                  <c:v>755.92200000000003</c:v>
                </c:pt>
                <c:pt idx="9152">
                  <c:v>755.43600000000004</c:v>
                </c:pt>
                <c:pt idx="9153">
                  <c:v>754.94600000000003</c:v>
                </c:pt>
                <c:pt idx="9154">
                  <c:v>754.69500000000005</c:v>
                </c:pt>
                <c:pt idx="9155">
                  <c:v>754.745</c:v>
                </c:pt>
                <c:pt idx="9156">
                  <c:v>755.01800000000003</c:v>
                </c:pt>
                <c:pt idx="9157">
                  <c:v>755.48500000000001</c:v>
                </c:pt>
                <c:pt idx="9158">
                  <c:v>756.17600000000004</c:v>
                </c:pt>
                <c:pt idx="9159">
                  <c:v>756.76499999999999</c:v>
                </c:pt>
                <c:pt idx="9160">
                  <c:v>757.43499999999995</c:v>
                </c:pt>
                <c:pt idx="9161">
                  <c:v>758.02800000000002</c:v>
                </c:pt>
                <c:pt idx="9162">
                  <c:v>758.63099999999997</c:v>
                </c:pt>
                <c:pt idx="9163">
                  <c:v>759.44299999999998</c:v>
                </c:pt>
                <c:pt idx="9164">
                  <c:v>760.00400000000002</c:v>
                </c:pt>
                <c:pt idx="9165">
                  <c:v>760.36599999999999</c:v>
                </c:pt>
                <c:pt idx="9166">
                  <c:v>760.98599999999999</c:v>
                </c:pt>
                <c:pt idx="9167">
                  <c:v>761.375</c:v>
                </c:pt>
                <c:pt idx="9168">
                  <c:v>761.18700000000001</c:v>
                </c:pt>
                <c:pt idx="9169">
                  <c:v>760.76099999999997</c:v>
                </c:pt>
                <c:pt idx="9170">
                  <c:v>760.29100000000005</c:v>
                </c:pt>
                <c:pt idx="9171">
                  <c:v>759.63199999999995</c:v>
                </c:pt>
                <c:pt idx="9172">
                  <c:v>758.80499999999995</c:v>
                </c:pt>
                <c:pt idx="9173">
                  <c:v>757.77599999999995</c:v>
                </c:pt>
                <c:pt idx="9174">
                  <c:v>756.82</c:v>
                </c:pt>
                <c:pt idx="9175">
                  <c:v>756.20600000000002</c:v>
                </c:pt>
                <c:pt idx="9176">
                  <c:v>755.572</c:v>
                </c:pt>
                <c:pt idx="9177">
                  <c:v>754.95100000000002</c:v>
                </c:pt>
                <c:pt idx="9178">
                  <c:v>754.50699999999995</c:v>
                </c:pt>
                <c:pt idx="9179">
                  <c:v>754.08399999999995</c:v>
                </c:pt>
                <c:pt idx="9180">
                  <c:v>753.83</c:v>
                </c:pt>
                <c:pt idx="9181">
                  <c:v>754.09500000000003</c:v>
                </c:pt>
                <c:pt idx="9182">
                  <c:v>754.73599999999999</c:v>
                </c:pt>
                <c:pt idx="9183">
                  <c:v>755.00199999999995</c:v>
                </c:pt>
                <c:pt idx="9184">
                  <c:v>755.46</c:v>
                </c:pt>
                <c:pt idx="9185">
                  <c:v>756.23099999999999</c:v>
                </c:pt>
                <c:pt idx="9186">
                  <c:v>756.85699999999997</c:v>
                </c:pt>
                <c:pt idx="9187">
                  <c:v>757.30399999999997</c:v>
                </c:pt>
                <c:pt idx="9188">
                  <c:v>757.84400000000005</c:v>
                </c:pt>
                <c:pt idx="9189">
                  <c:v>758.43</c:v>
                </c:pt>
                <c:pt idx="9190">
                  <c:v>758.98800000000006</c:v>
                </c:pt>
                <c:pt idx="9191">
                  <c:v>759.50400000000002</c:v>
                </c:pt>
                <c:pt idx="9192">
                  <c:v>759.92200000000003</c:v>
                </c:pt>
                <c:pt idx="9193">
                  <c:v>759.87599999999998</c:v>
                </c:pt>
                <c:pt idx="9194">
                  <c:v>759.67899999999997</c:v>
                </c:pt>
                <c:pt idx="9195">
                  <c:v>756.846</c:v>
                </c:pt>
                <c:pt idx="9196">
                  <c:v>756.00300000000004</c:v>
                </c:pt>
                <c:pt idx="9197">
                  <c:v>755.45100000000002</c:v>
                </c:pt>
                <c:pt idx="9198">
                  <c:v>754.98400000000004</c:v>
                </c:pt>
                <c:pt idx="9199">
                  <c:v>754.36599999999999</c:v>
                </c:pt>
                <c:pt idx="9200">
                  <c:v>754.20699999999999</c:v>
                </c:pt>
                <c:pt idx="9201">
                  <c:v>754.27700000000004</c:v>
                </c:pt>
                <c:pt idx="9202">
                  <c:v>754.48400000000004</c:v>
                </c:pt>
                <c:pt idx="9203">
                  <c:v>754.96799999999996</c:v>
                </c:pt>
                <c:pt idx="9204">
                  <c:v>755.47900000000004</c:v>
                </c:pt>
                <c:pt idx="9205">
                  <c:v>755.96900000000005</c:v>
                </c:pt>
                <c:pt idx="9206">
                  <c:v>756.51400000000001</c:v>
                </c:pt>
                <c:pt idx="9207">
                  <c:v>757.11099999999999</c:v>
                </c:pt>
                <c:pt idx="9208">
                  <c:v>757.71100000000001</c:v>
                </c:pt>
                <c:pt idx="9209">
                  <c:v>758.27099999999996</c:v>
                </c:pt>
                <c:pt idx="9210">
                  <c:v>758.72900000000004</c:v>
                </c:pt>
                <c:pt idx="9211">
                  <c:v>759.21100000000001</c:v>
                </c:pt>
                <c:pt idx="9212">
                  <c:v>759.72799999999995</c:v>
                </c:pt>
                <c:pt idx="9213">
                  <c:v>760.07299999999998</c:v>
                </c:pt>
                <c:pt idx="9214">
                  <c:v>760.04700000000003</c:v>
                </c:pt>
                <c:pt idx="9215">
                  <c:v>759.83199999999999</c:v>
                </c:pt>
                <c:pt idx="9216">
                  <c:v>759.47500000000002</c:v>
                </c:pt>
                <c:pt idx="9217">
                  <c:v>758.86599999999999</c:v>
                </c:pt>
                <c:pt idx="9218">
                  <c:v>758.08199999999999</c:v>
                </c:pt>
                <c:pt idx="9219">
                  <c:v>757.298</c:v>
                </c:pt>
                <c:pt idx="9220">
                  <c:v>756.51400000000001</c:v>
                </c:pt>
                <c:pt idx="9221">
                  <c:v>755.81200000000001</c:v>
                </c:pt>
                <c:pt idx="9222">
                  <c:v>755.20799999999997</c:v>
                </c:pt>
                <c:pt idx="9223">
                  <c:v>754.58100000000002</c:v>
                </c:pt>
                <c:pt idx="9224">
                  <c:v>754.06399999999996</c:v>
                </c:pt>
                <c:pt idx="9225">
                  <c:v>753.60699999999997</c:v>
                </c:pt>
                <c:pt idx="9226">
                  <c:v>753.90499999999997</c:v>
                </c:pt>
                <c:pt idx="9227">
                  <c:v>754.41300000000001</c:v>
                </c:pt>
                <c:pt idx="9228">
                  <c:v>754.69799999999998</c:v>
                </c:pt>
                <c:pt idx="9229">
                  <c:v>755.24599999999998</c:v>
                </c:pt>
                <c:pt idx="9230">
                  <c:v>755.93299999999999</c:v>
                </c:pt>
                <c:pt idx="9231">
                  <c:v>756.55700000000002</c:v>
                </c:pt>
                <c:pt idx="9232">
                  <c:v>757.096</c:v>
                </c:pt>
                <c:pt idx="9233">
                  <c:v>757.64200000000005</c:v>
                </c:pt>
                <c:pt idx="9234">
                  <c:v>758.35500000000002</c:v>
                </c:pt>
                <c:pt idx="9235">
                  <c:v>759.06600000000003</c:v>
                </c:pt>
                <c:pt idx="9236">
                  <c:v>759.57899999999995</c:v>
                </c:pt>
                <c:pt idx="9237">
                  <c:v>759.52300000000002</c:v>
                </c:pt>
                <c:pt idx="9238">
                  <c:v>759.48500000000001</c:v>
                </c:pt>
                <c:pt idx="9239">
                  <c:v>759.19100000000003</c:v>
                </c:pt>
                <c:pt idx="9240">
                  <c:v>758.46</c:v>
                </c:pt>
                <c:pt idx="9241">
                  <c:v>757.66700000000003</c:v>
                </c:pt>
                <c:pt idx="9242">
                  <c:v>756.94500000000005</c:v>
                </c:pt>
                <c:pt idx="9243">
                  <c:v>756.24400000000003</c:v>
                </c:pt>
                <c:pt idx="9244">
                  <c:v>755.68600000000004</c:v>
                </c:pt>
                <c:pt idx="9245">
                  <c:v>755.28200000000004</c:v>
                </c:pt>
                <c:pt idx="9246">
                  <c:v>754.82299999999998</c:v>
                </c:pt>
                <c:pt idx="9247">
                  <c:v>754.60500000000002</c:v>
                </c:pt>
                <c:pt idx="9248">
                  <c:v>754.62199999999996</c:v>
                </c:pt>
                <c:pt idx="9249">
                  <c:v>754.82299999999998</c:v>
                </c:pt>
                <c:pt idx="9250">
                  <c:v>755.08799999999997</c:v>
                </c:pt>
                <c:pt idx="9251">
                  <c:v>755.51800000000003</c:v>
                </c:pt>
                <c:pt idx="9252">
                  <c:v>755.95600000000002</c:v>
                </c:pt>
                <c:pt idx="9253">
                  <c:v>756.20899999999995</c:v>
                </c:pt>
                <c:pt idx="9254">
                  <c:v>756.78800000000001</c:v>
                </c:pt>
                <c:pt idx="9255">
                  <c:v>757.226</c:v>
                </c:pt>
                <c:pt idx="9256">
                  <c:v>757.45299999999997</c:v>
                </c:pt>
                <c:pt idx="9257">
                  <c:v>758.08500000000004</c:v>
                </c:pt>
                <c:pt idx="9258">
                  <c:v>758.77</c:v>
                </c:pt>
                <c:pt idx="9259">
                  <c:v>758.98299999999995</c:v>
                </c:pt>
                <c:pt idx="9260">
                  <c:v>759.64400000000001</c:v>
                </c:pt>
                <c:pt idx="9261">
                  <c:v>759.95799999999997</c:v>
                </c:pt>
                <c:pt idx="9262">
                  <c:v>759.84199999999998</c:v>
                </c:pt>
                <c:pt idx="9263">
                  <c:v>759.71</c:v>
                </c:pt>
                <c:pt idx="9264">
                  <c:v>759.24900000000002</c:v>
                </c:pt>
                <c:pt idx="9265">
                  <c:v>758.56799999999998</c:v>
                </c:pt>
                <c:pt idx="9266">
                  <c:v>757.75</c:v>
                </c:pt>
                <c:pt idx="9267">
                  <c:v>756.89300000000003</c:v>
                </c:pt>
                <c:pt idx="9268">
                  <c:v>756.50099999999998</c:v>
                </c:pt>
                <c:pt idx="9269">
                  <c:v>755.78899999999999</c:v>
                </c:pt>
                <c:pt idx="9270">
                  <c:v>755.125</c:v>
                </c:pt>
                <c:pt idx="9271">
                  <c:v>754.56399999999996</c:v>
                </c:pt>
                <c:pt idx="9272">
                  <c:v>754.04600000000005</c:v>
                </c:pt>
                <c:pt idx="9273">
                  <c:v>754.09900000000005</c:v>
                </c:pt>
                <c:pt idx="9274">
                  <c:v>753.93399999999997</c:v>
                </c:pt>
                <c:pt idx="9275">
                  <c:v>754.08900000000006</c:v>
                </c:pt>
                <c:pt idx="9276">
                  <c:v>754.30700000000002</c:v>
                </c:pt>
                <c:pt idx="9277">
                  <c:v>754.73199999999997</c:v>
                </c:pt>
                <c:pt idx="9278">
                  <c:v>754.995</c:v>
                </c:pt>
                <c:pt idx="9279">
                  <c:v>755.53599999999994</c:v>
                </c:pt>
                <c:pt idx="9280">
                  <c:v>756.19799999999998</c:v>
                </c:pt>
                <c:pt idx="9281">
                  <c:v>756.66200000000003</c:v>
                </c:pt>
                <c:pt idx="9282">
                  <c:v>757.41300000000001</c:v>
                </c:pt>
                <c:pt idx="9283">
                  <c:v>757.86400000000003</c:v>
                </c:pt>
                <c:pt idx="9284">
                  <c:v>758.15099999999995</c:v>
                </c:pt>
                <c:pt idx="9285">
                  <c:v>759.01300000000003</c:v>
                </c:pt>
                <c:pt idx="9286">
                  <c:v>759.35900000000004</c:v>
                </c:pt>
                <c:pt idx="9287">
                  <c:v>759.28499999999997</c:v>
                </c:pt>
                <c:pt idx="9288">
                  <c:v>759.43499999999995</c:v>
                </c:pt>
                <c:pt idx="9289">
                  <c:v>759.20100000000002</c:v>
                </c:pt>
                <c:pt idx="9290">
                  <c:v>758.53</c:v>
                </c:pt>
                <c:pt idx="9291">
                  <c:v>757.66300000000001</c:v>
                </c:pt>
                <c:pt idx="9292">
                  <c:v>756.96299999999997</c:v>
                </c:pt>
                <c:pt idx="9293">
                  <c:v>756.23199999999997</c:v>
                </c:pt>
                <c:pt idx="9294">
                  <c:v>756.04700000000003</c:v>
                </c:pt>
                <c:pt idx="9295">
                  <c:v>755.62699999999995</c:v>
                </c:pt>
                <c:pt idx="9296">
                  <c:v>755.20600000000002</c:v>
                </c:pt>
                <c:pt idx="9297">
                  <c:v>755.26099999999997</c:v>
                </c:pt>
                <c:pt idx="9298">
                  <c:v>755.452</c:v>
                </c:pt>
                <c:pt idx="9299">
                  <c:v>755.6</c:v>
                </c:pt>
                <c:pt idx="9300">
                  <c:v>755.93200000000002</c:v>
                </c:pt>
                <c:pt idx="9301">
                  <c:v>756.18</c:v>
                </c:pt>
                <c:pt idx="9302">
                  <c:v>756.59299999999996</c:v>
                </c:pt>
                <c:pt idx="9303">
                  <c:v>757.08</c:v>
                </c:pt>
                <c:pt idx="9304">
                  <c:v>757.70100000000002</c:v>
                </c:pt>
                <c:pt idx="9305">
                  <c:v>758.25599999999997</c:v>
                </c:pt>
                <c:pt idx="9306">
                  <c:v>758.64400000000001</c:v>
                </c:pt>
                <c:pt idx="9307">
                  <c:v>759.33299999999997</c:v>
                </c:pt>
                <c:pt idx="9308">
                  <c:v>760.15499999999997</c:v>
                </c:pt>
                <c:pt idx="9309">
                  <c:v>759.66499999999996</c:v>
                </c:pt>
                <c:pt idx="9310">
                  <c:v>760.32899999999995</c:v>
                </c:pt>
                <c:pt idx="9311">
                  <c:v>760.48</c:v>
                </c:pt>
                <c:pt idx="9312">
                  <c:v>760.077</c:v>
                </c:pt>
                <c:pt idx="9313">
                  <c:v>760.13099999999997</c:v>
                </c:pt>
                <c:pt idx="9314">
                  <c:v>759.875</c:v>
                </c:pt>
                <c:pt idx="9315">
                  <c:v>759.06299999999999</c:v>
                </c:pt>
                <c:pt idx="9316">
                  <c:v>758.346</c:v>
                </c:pt>
                <c:pt idx="9317">
                  <c:v>757.74199999999996</c:v>
                </c:pt>
                <c:pt idx="9318">
                  <c:v>757.12400000000002</c:v>
                </c:pt>
                <c:pt idx="9319">
                  <c:v>756.49</c:v>
                </c:pt>
                <c:pt idx="9320">
                  <c:v>755.88499999999999</c:v>
                </c:pt>
                <c:pt idx="9321">
                  <c:v>755.31399999999996</c:v>
                </c:pt>
                <c:pt idx="9322">
                  <c:v>754.96100000000001</c:v>
                </c:pt>
                <c:pt idx="9323">
                  <c:v>754.75400000000002</c:v>
                </c:pt>
                <c:pt idx="9324">
                  <c:v>754.58500000000004</c:v>
                </c:pt>
                <c:pt idx="9325">
                  <c:v>754.60599999999999</c:v>
                </c:pt>
                <c:pt idx="9326">
                  <c:v>754.93700000000001</c:v>
                </c:pt>
                <c:pt idx="9327">
                  <c:v>755.21400000000006</c:v>
                </c:pt>
                <c:pt idx="9328">
                  <c:v>755.55499999999995</c:v>
                </c:pt>
                <c:pt idx="9329">
                  <c:v>756.03700000000003</c:v>
                </c:pt>
                <c:pt idx="9330">
                  <c:v>756.649</c:v>
                </c:pt>
                <c:pt idx="9331">
                  <c:v>756.93600000000004</c:v>
                </c:pt>
                <c:pt idx="9332">
                  <c:v>757.47199999999998</c:v>
                </c:pt>
                <c:pt idx="9333">
                  <c:v>758.19799999999998</c:v>
                </c:pt>
                <c:pt idx="9334">
                  <c:v>758.63599999999997</c:v>
                </c:pt>
                <c:pt idx="9335">
                  <c:v>759.11500000000001</c:v>
                </c:pt>
                <c:pt idx="9336">
                  <c:v>759.52800000000002</c:v>
                </c:pt>
                <c:pt idx="9337">
                  <c:v>759.45299999999997</c:v>
                </c:pt>
                <c:pt idx="9338">
                  <c:v>759.44600000000003</c:v>
                </c:pt>
                <c:pt idx="9339">
                  <c:v>758.97400000000005</c:v>
                </c:pt>
                <c:pt idx="9340">
                  <c:v>758.36400000000003</c:v>
                </c:pt>
                <c:pt idx="9341">
                  <c:v>757.74400000000003</c:v>
                </c:pt>
                <c:pt idx="9342">
                  <c:v>757.12300000000005</c:v>
                </c:pt>
                <c:pt idx="9343">
                  <c:v>756.59400000000005</c:v>
                </c:pt>
                <c:pt idx="9344">
                  <c:v>756.25300000000004</c:v>
                </c:pt>
                <c:pt idx="9345">
                  <c:v>755.83699999999999</c:v>
                </c:pt>
                <c:pt idx="9346">
                  <c:v>755.39499999999998</c:v>
                </c:pt>
                <c:pt idx="9347">
                  <c:v>755.15499999999997</c:v>
                </c:pt>
                <c:pt idx="9348">
                  <c:v>755.10799999999995</c:v>
                </c:pt>
                <c:pt idx="9349">
                  <c:v>755.20600000000002</c:v>
                </c:pt>
                <c:pt idx="9350">
                  <c:v>755.32500000000005</c:v>
                </c:pt>
                <c:pt idx="9351">
                  <c:v>755.45100000000002</c:v>
                </c:pt>
                <c:pt idx="9352">
                  <c:v>755.90499999999997</c:v>
                </c:pt>
                <c:pt idx="9353">
                  <c:v>756.35900000000004</c:v>
                </c:pt>
                <c:pt idx="9354">
                  <c:v>756.70799999999997</c:v>
                </c:pt>
                <c:pt idx="9355">
                  <c:v>757.33</c:v>
                </c:pt>
                <c:pt idx="9356">
                  <c:v>757.91300000000001</c:v>
                </c:pt>
                <c:pt idx="9357">
                  <c:v>758.35</c:v>
                </c:pt>
                <c:pt idx="9358">
                  <c:v>758.78200000000004</c:v>
                </c:pt>
                <c:pt idx="9359">
                  <c:v>759.14300000000003</c:v>
                </c:pt>
                <c:pt idx="9360">
                  <c:v>759.45600000000002</c:v>
                </c:pt>
                <c:pt idx="9361">
                  <c:v>759.60900000000004</c:v>
                </c:pt>
                <c:pt idx="9362">
                  <c:v>759.57500000000005</c:v>
                </c:pt>
                <c:pt idx="9363">
                  <c:v>759.32799999999997</c:v>
                </c:pt>
                <c:pt idx="9364">
                  <c:v>758.96600000000001</c:v>
                </c:pt>
                <c:pt idx="9365">
                  <c:v>758.42399999999998</c:v>
                </c:pt>
                <c:pt idx="9366">
                  <c:v>757.72900000000004</c:v>
                </c:pt>
                <c:pt idx="9367">
                  <c:v>757.16099999999994</c:v>
                </c:pt>
                <c:pt idx="9368">
                  <c:v>756.71400000000006</c:v>
                </c:pt>
                <c:pt idx="9369">
                  <c:v>756.08699999999999</c:v>
                </c:pt>
                <c:pt idx="9370">
                  <c:v>755.40800000000002</c:v>
                </c:pt>
                <c:pt idx="9371">
                  <c:v>755.08500000000004</c:v>
                </c:pt>
                <c:pt idx="9372">
                  <c:v>754.64599999999996</c:v>
                </c:pt>
                <c:pt idx="9373">
                  <c:v>754.24099999999999</c:v>
                </c:pt>
                <c:pt idx="9374">
                  <c:v>754.17100000000005</c:v>
                </c:pt>
                <c:pt idx="9375">
                  <c:v>754.33799999999997</c:v>
                </c:pt>
                <c:pt idx="9376">
                  <c:v>754.54700000000003</c:v>
                </c:pt>
                <c:pt idx="9377">
                  <c:v>754.97900000000004</c:v>
                </c:pt>
                <c:pt idx="9378">
                  <c:v>755.43299999999999</c:v>
                </c:pt>
                <c:pt idx="9379">
                  <c:v>756.03399999999999</c:v>
                </c:pt>
                <c:pt idx="9380">
                  <c:v>756.58</c:v>
                </c:pt>
                <c:pt idx="9381">
                  <c:v>757.27099999999996</c:v>
                </c:pt>
                <c:pt idx="9382">
                  <c:v>757.89700000000005</c:v>
                </c:pt>
                <c:pt idx="9383">
                  <c:v>758.24800000000005</c:v>
                </c:pt>
                <c:pt idx="9384">
                  <c:v>759.03499999999997</c:v>
                </c:pt>
                <c:pt idx="9385">
                  <c:v>759.56700000000001</c:v>
                </c:pt>
                <c:pt idx="9386">
                  <c:v>759.53899999999999</c:v>
                </c:pt>
                <c:pt idx="9387">
                  <c:v>759.81</c:v>
                </c:pt>
                <c:pt idx="9388">
                  <c:v>759.74099999999999</c:v>
                </c:pt>
                <c:pt idx="9389">
                  <c:v>759.245</c:v>
                </c:pt>
                <c:pt idx="9390">
                  <c:v>758.697</c:v>
                </c:pt>
                <c:pt idx="9391">
                  <c:v>757.93200000000002</c:v>
                </c:pt>
                <c:pt idx="9392">
                  <c:v>757.42899999999997</c:v>
                </c:pt>
                <c:pt idx="9393">
                  <c:v>756.93499999999995</c:v>
                </c:pt>
                <c:pt idx="9394">
                  <c:v>756.28399999999999</c:v>
                </c:pt>
                <c:pt idx="9395">
                  <c:v>755.83900000000006</c:v>
                </c:pt>
                <c:pt idx="9396">
                  <c:v>755.553</c:v>
                </c:pt>
                <c:pt idx="9397">
                  <c:v>755.27499999999998</c:v>
                </c:pt>
                <c:pt idx="9398">
                  <c:v>755.29700000000003</c:v>
                </c:pt>
                <c:pt idx="9399">
                  <c:v>755.36900000000003</c:v>
                </c:pt>
                <c:pt idx="9400">
                  <c:v>755.48699999999997</c:v>
                </c:pt>
                <c:pt idx="9401">
                  <c:v>755.74199999999996</c:v>
                </c:pt>
                <c:pt idx="9402">
                  <c:v>755.93299999999999</c:v>
                </c:pt>
                <c:pt idx="9403">
                  <c:v>756.18899999999996</c:v>
                </c:pt>
                <c:pt idx="9404">
                  <c:v>756.87599999999998</c:v>
                </c:pt>
                <c:pt idx="9405">
                  <c:v>757.56399999999996</c:v>
                </c:pt>
                <c:pt idx="9406">
                  <c:v>758.08199999999999</c:v>
                </c:pt>
                <c:pt idx="9407">
                  <c:v>758.66899999999998</c:v>
                </c:pt>
                <c:pt idx="9408">
                  <c:v>759.23800000000006</c:v>
                </c:pt>
                <c:pt idx="9409">
                  <c:v>759.50800000000004</c:v>
                </c:pt>
                <c:pt idx="9410">
                  <c:v>759.97500000000002</c:v>
                </c:pt>
                <c:pt idx="9411">
                  <c:v>760.21299999999997</c:v>
                </c:pt>
                <c:pt idx="9412">
                  <c:v>759.96100000000001</c:v>
                </c:pt>
                <c:pt idx="9413">
                  <c:v>759.64</c:v>
                </c:pt>
                <c:pt idx="9414">
                  <c:v>759.37099999999998</c:v>
                </c:pt>
                <c:pt idx="9415">
                  <c:v>758.64499999999998</c:v>
                </c:pt>
                <c:pt idx="9416">
                  <c:v>758.02800000000002</c:v>
                </c:pt>
                <c:pt idx="9417">
                  <c:v>757.29200000000003</c:v>
                </c:pt>
                <c:pt idx="9418">
                  <c:v>756.78099999999995</c:v>
                </c:pt>
                <c:pt idx="9419">
                  <c:v>756.21600000000001</c:v>
                </c:pt>
                <c:pt idx="9420">
                  <c:v>755.50400000000002</c:v>
                </c:pt>
                <c:pt idx="9421">
                  <c:v>754.86300000000006</c:v>
                </c:pt>
                <c:pt idx="9422">
                  <c:v>754.38099999999997</c:v>
                </c:pt>
                <c:pt idx="9423">
                  <c:v>754.04700000000003</c:v>
                </c:pt>
                <c:pt idx="9424">
                  <c:v>753.95500000000004</c:v>
                </c:pt>
                <c:pt idx="9425">
                  <c:v>754.096</c:v>
                </c:pt>
                <c:pt idx="9426">
                  <c:v>754.32500000000005</c:v>
                </c:pt>
                <c:pt idx="9427">
                  <c:v>754.65599999999995</c:v>
                </c:pt>
                <c:pt idx="9428">
                  <c:v>755.23199999999997</c:v>
                </c:pt>
                <c:pt idx="9429">
                  <c:v>755.98900000000003</c:v>
                </c:pt>
                <c:pt idx="9430">
                  <c:v>756.65499999999997</c:v>
                </c:pt>
                <c:pt idx="9431">
                  <c:v>757.202</c:v>
                </c:pt>
                <c:pt idx="9432">
                  <c:v>757.96400000000006</c:v>
                </c:pt>
                <c:pt idx="9433">
                  <c:v>758.61300000000006</c:v>
                </c:pt>
                <c:pt idx="9434">
                  <c:v>759.63300000000004</c:v>
                </c:pt>
                <c:pt idx="9435">
                  <c:v>759.63300000000004</c:v>
                </c:pt>
                <c:pt idx="9436">
                  <c:v>759.85599999999999</c:v>
                </c:pt>
                <c:pt idx="9437">
                  <c:v>760.00900000000001</c:v>
                </c:pt>
                <c:pt idx="9438">
                  <c:v>759.53300000000002</c:v>
                </c:pt>
                <c:pt idx="9439">
                  <c:v>759.08299999999997</c:v>
                </c:pt>
                <c:pt idx="9440">
                  <c:v>758.45899999999995</c:v>
                </c:pt>
                <c:pt idx="9441">
                  <c:v>757.64599999999996</c:v>
                </c:pt>
                <c:pt idx="9442">
                  <c:v>757.04700000000003</c:v>
                </c:pt>
                <c:pt idx="9443">
                  <c:v>756.50599999999997</c:v>
                </c:pt>
                <c:pt idx="9444">
                  <c:v>755.85500000000002</c:v>
                </c:pt>
                <c:pt idx="9445">
                  <c:v>755.38499999999999</c:v>
                </c:pt>
                <c:pt idx="9446">
                  <c:v>755.00300000000004</c:v>
                </c:pt>
                <c:pt idx="9447">
                  <c:v>754.577</c:v>
                </c:pt>
                <c:pt idx="9448">
                  <c:v>754.29600000000005</c:v>
                </c:pt>
                <c:pt idx="9449">
                  <c:v>754.31299999999999</c:v>
                </c:pt>
                <c:pt idx="9450">
                  <c:v>754.44600000000003</c:v>
                </c:pt>
                <c:pt idx="9451">
                  <c:v>754.67899999999997</c:v>
                </c:pt>
                <c:pt idx="9452">
                  <c:v>755.12699999999995</c:v>
                </c:pt>
                <c:pt idx="9453">
                  <c:v>755.745</c:v>
                </c:pt>
                <c:pt idx="9454">
                  <c:v>756.36099999999999</c:v>
                </c:pt>
                <c:pt idx="9455">
                  <c:v>757.06799999999998</c:v>
                </c:pt>
                <c:pt idx="9456">
                  <c:v>757.69600000000003</c:v>
                </c:pt>
                <c:pt idx="9457">
                  <c:v>758.279</c:v>
                </c:pt>
                <c:pt idx="9458">
                  <c:v>758.90099999999995</c:v>
                </c:pt>
                <c:pt idx="9459">
                  <c:v>759.43100000000004</c:v>
                </c:pt>
                <c:pt idx="9460">
                  <c:v>759.89700000000005</c:v>
                </c:pt>
                <c:pt idx="9461">
                  <c:v>760.149</c:v>
                </c:pt>
                <c:pt idx="9462">
                  <c:v>760.11400000000003</c:v>
                </c:pt>
                <c:pt idx="9463">
                  <c:v>759.84900000000005</c:v>
                </c:pt>
                <c:pt idx="9464">
                  <c:v>759.33100000000002</c:v>
                </c:pt>
                <c:pt idx="9465">
                  <c:v>758.67899999999997</c:v>
                </c:pt>
                <c:pt idx="9466">
                  <c:v>757.92899999999997</c:v>
                </c:pt>
                <c:pt idx="9467">
                  <c:v>757.19100000000003</c:v>
                </c:pt>
                <c:pt idx="9468">
                  <c:v>756.48699999999997</c:v>
                </c:pt>
                <c:pt idx="9469">
                  <c:v>755.73599999999999</c:v>
                </c:pt>
                <c:pt idx="9470">
                  <c:v>755.01199999999994</c:v>
                </c:pt>
                <c:pt idx="9471">
                  <c:v>754.26499999999999</c:v>
                </c:pt>
                <c:pt idx="9472">
                  <c:v>753.74699999999996</c:v>
                </c:pt>
                <c:pt idx="9473">
                  <c:v>753.43600000000004</c:v>
                </c:pt>
                <c:pt idx="9474">
                  <c:v>753.32899999999995</c:v>
                </c:pt>
                <c:pt idx="9475">
                  <c:v>753.553</c:v>
                </c:pt>
                <c:pt idx="9476">
                  <c:v>753.90599999999995</c:v>
                </c:pt>
                <c:pt idx="9477">
                  <c:v>754.327</c:v>
                </c:pt>
                <c:pt idx="9478">
                  <c:v>755.01700000000005</c:v>
                </c:pt>
                <c:pt idx="9479">
                  <c:v>755.68200000000002</c:v>
                </c:pt>
                <c:pt idx="9480">
                  <c:v>756.37199999999996</c:v>
                </c:pt>
                <c:pt idx="9481">
                  <c:v>757.20799999999997</c:v>
                </c:pt>
                <c:pt idx="9482">
                  <c:v>757.86699999999996</c:v>
                </c:pt>
                <c:pt idx="9483">
                  <c:v>758.45600000000002</c:v>
                </c:pt>
                <c:pt idx="9484">
                  <c:v>759.18299999999999</c:v>
                </c:pt>
                <c:pt idx="9485">
                  <c:v>759.72500000000002</c:v>
                </c:pt>
                <c:pt idx="9486">
                  <c:v>760.005</c:v>
                </c:pt>
                <c:pt idx="9487">
                  <c:v>760.05100000000004</c:v>
                </c:pt>
                <c:pt idx="9488">
                  <c:v>759.76900000000001</c:v>
                </c:pt>
                <c:pt idx="9489">
                  <c:v>759.24</c:v>
                </c:pt>
                <c:pt idx="9490">
                  <c:v>758.57600000000002</c:v>
                </c:pt>
                <c:pt idx="9491">
                  <c:v>757.68600000000004</c:v>
                </c:pt>
                <c:pt idx="9492">
                  <c:v>756.86199999999997</c:v>
                </c:pt>
                <c:pt idx="9493">
                  <c:v>756.21600000000001</c:v>
                </c:pt>
                <c:pt idx="9494">
                  <c:v>755.38599999999997</c:v>
                </c:pt>
                <c:pt idx="9495">
                  <c:v>754.64099999999996</c:v>
                </c:pt>
                <c:pt idx="9496">
                  <c:v>754.10599999999999</c:v>
                </c:pt>
                <c:pt idx="9497">
                  <c:v>753.62800000000004</c:v>
                </c:pt>
                <c:pt idx="9498">
                  <c:v>753.28200000000004</c:v>
                </c:pt>
                <c:pt idx="9499">
                  <c:v>753.279</c:v>
                </c:pt>
                <c:pt idx="9500">
                  <c:v>753.60400000000004</c:v>
                </c:pt>
                <c:pt idx="9501">
                  <c:v>753.90300000000002</c:v>
                </c:pt>
                <c:pt idx="9502">
                  <c:v>754.36599999999999</c:v>
                </c:pt>
                <c:pt idx="9503">
                  <c:v>755.029</c:v>
                </c:pt>
                <c:pt idx="9504">
                  <c:v>755.73900000000003</c:v>
                </c:pt>
                <c:pt idx="9505">
                  <c:v>756.57600000000002</c:v>
                </c:pt>
                <c:pt idx="9506">
                  <c:v>757.22299999999996</c:v>
                </c:pt>
                <c:pt idx="9507">
                  <c:v>757.89599999999996</c:v>
                </c:pt>
                <c:pt idx="9508">
                  <c:v>758.74099999999999</c:v>
                </c:pt>
                <c:pt idx="9509">
                  <c:v>759.41899999999998</c:v>
                </c:pt>
                <c:pt idx="9510">
                  <c:v>759.86400000000003</c:v>
                </c:pt>
                <c:pt idx="9511">
                  <c:v>760.03499999999997</c:v>
                </c:pt>
                <c:pt idx="9512">
                  <c:v>759.9</c:v>
                </c:pt>
                <c:pt idx="9513">
                  <c:v>759.57799999999997</c:v>
                </c:pt>
                <c:pt idx="9514">
                  <c:v>758.90599999999995</c:v>
                </c:pt>
                <c:pt idx="9515">
                  <c:v>758.053</c:v>
                </c:pt>
                <c:pt idx="9516">
                  <c:v>757.24599999999998</c:v>
                </c:pt>
                <c:pt idx="9517">
                  <c:v>756.45100000000002</c:v>
                </c:pt>
                <c:pt idx="9518">
                  <c:v>755.58399999999995</c:v>
                </c:pt>
                <c:pt idx="9519">
                  <c:v>754.81399999999996</c:v>
                </c:pt>
                <c:pt idx="9520">
                  <c:v>754.04</c:v>
                </c:pt>
                <c:pt idx="9521">
                  <c:v>753.36500000000001</c:v>
                </c:pt>
                <c:pt idx="9522">
                  <c:v>752.85</c:v>
                </c:pt>
                <c:pt idx="9523">
                  <c:v>752.53</c:v>
                </c:pt>
                <c:pt idx="9524">
                  <c:v>752.63400000000001</c:v>
                </c:pt>
                <c:pt idx="9525">
                  <c:v>752.83600000000001</c:v>
                </c:pt>
                <c:pt idx="9526">
                  <c:v>753.28099999999995</c:v>
                </c:pt>
                <c:pt idx="9527">
                  <c:v>753.79200000000003</c:v>
                </c:pt>
                <c:pt idx="9528">
                  <c:v>754.40499999999997</c:v>
                </c:pt>
                <c:pt idx="9529">
                  <c:v>755.28599999999994</c:v>
                </c:pt>
                <c:pt idx="9530">
                  <c:v>756.15099999999995</c:v>
                </c:pt>
                <c:pt idx="9531">
                  <c:v>756.94799999999998</c:v>
                </c:pt>
                <c:pt idx="9532">
                  <c:v>757.79</c:v>
                </c:pt>
                <c:pt idx="9533">
                  <c:v>758.60799999999995</c:v>
                </c:pt>
                <c:pt idx="9534">
                  <c:v>759.38300000000004</c:v>
                </c:pt>
                <c:pt idx="9535">
                  <c:v>760.077</c:v>
                </c:pt>
                <c:pt idx="9536">
                  <c:v>760.35699999999997</c:v>
                </c:pt>
                <c:pt idx="9537">
                  <c:v>760.22</c:v>
                </c:pt>
                <c:pt idx="9538">
                  <c:v>759.82799999999997</c:v>
                </c:pt>
                <c:pt idx="9539">
                  <c:v>759.14099999999996</c:v>
                </c:pt>
                <c:pt idx="9540">
                  <c:v>758.27</c:v>
                </c:pt>
                <c:pt idx="9541">
                  <c:v>757.38</c:v>
                </c:pt>
                <c:pt idx="9542">
                  <c:v>756.46699999999998</c:v>
                </c:pt>
                <c:pt idx="9543">
                  <c:v>755.61800000000005</c:v>
                </c:pt>
                <c:pt idx="9544">
                  <c:v>754.80799999999999</c:v>
                </c:pt>
                <c:pt idx="9545">
                  <c:v>754.053</c:v>
                </c:pt>
                <c:pt idx="9546">
                  <c:v>753.4</c:v>
                </c:pt>
                <c:pt idx="9547">
                  <c:v>752.93700000000001</c:v>
                </c:pt>
                <c:pt idx="9548">
                  <c:v>752.70899999999995</c:v>
                </c:pt>
                <c:pt idx="9549">
                  <c:v>752.779</c:v>
                </c:pt>
                <c:pt idx="9550">
                  <c:v>753.04499999999996</c:v>
                </c:pt>
                <c:pt idx="9551">
                  <c:v>753.404</c:v>
                </c:pt>
                <c:pt idx="9552">
                  <c:v>753.94799999999998</c:v>
                </c:pt>
                <c:pt idx="9553">
                  <c:v>754.76099999999997</c:v>
                </c:pt>
                <c:pt idx="9554">
                  <c:v>755.52800000000002</c:v>
                </c:pt>
                <c:pt idx="9555">
                  <c:v>756.29899999999998</c:v>
                </c:pt>
                <c:pt idx="9556">
                  <c:v>757.12400000000002</c:v>
                </c:pt>
                <c:pt idx="9557">
                  <c:v>757.899</c:v>
                </c:pt>
                <c:pt idx="9558">
                  <c:v>758.76700000000005</c:v>
                </c:pt>
                <c:pt idx="9559">
                  <c:v>759.53399999999999</c:v>
                </c:pt>
                <c:pt idx="9560">
                  <c:v>760.01800000000003</c:v>
                </c:pt>
                <c:pt idx="9561">
                  <c:v>760.20399999999995</c:v>
                </c:pt>
                <c:pt idx="9562">
                  <c:v>759.99900000000002</c:v>
                </c:pt>
                <c:pt idx="9563">
                  <c:v>759.56700000000001</c:v>
                </c:pt>
                <c:pt idx="9564">
                  <c:v>758.93200000000002</c:v>
                </c:pt>
                <c:pt idx="9565">
                  <c:v>758.11099999999999</c:v>
                </c:pt>
                <c:pt idx="9566">
                  <c:v>757.19200000000001</c:v>
                </c:pt>
                <c:pt idx="9567">
                  <c:v>756.10699999999997</c:v>
                </c:pt>
                <c:pt idx="9568">
                  <c:v>755.16700000000003</c:v>
                </c:pt>
                <c:pt idx="9569">
                  <c:v>754.44100000000003</c:v>
                </c:pt>
                <c:pt idx="9570">
                  <c:v>753.649</c:v>
                </c:pt>
                <c:pt idx="9571">
                  <c:v>752.976</c:v>
                </c:pt>
                <c:pt idx="9572">
                  <c:v>752.52599999999995</c:v>
                </c:pt>
                <c:pt idx="9573">
                  <c:v>752.16499999999996</c:v>
                </c:pt>
                <c:pt idx="9574">
                  <c:v>752.32500000000005</c:v>
                </c:pt>
                <c:pt idx="9575">
                  <c:v>752.83</c:v>
                </c:pt>
                <c:pt idx="9576">
                  <c:v>753.30600000000004</c:v>
                </c:pt>
                <c:pt idx="9577">
                  <c:v>754.03700000000003</c:v>
                </c:pt>
                <c:pt idx="9578">
                  <c:v>755.11800000000005</c:v>
                </c:pt>
                <c:pt idx="9579">
                  <c:v>756.077</c:v>
                </c:pt>
                <c:pt idx="9580">
                  <c:v>756.92</c:v>
                </c:pt>
                <c:pt idx="9581">
                  <c:v>757.99599999999998</c:v>
                </c:pt>
                <c:pt idx="9582">
                  <c:v>759.01900000000001</c:v>
                </c:pt>
                <c:pt idx="9583">
                  <c:v>759.97500000000002</c:v>
                </c:pt>
                <c:pt idx="9584">
                  <c:v>760.91600000000005</c:v>
                </c:pt>
                <c:pt idx="9585">
                  <c:v>761.58399999999995</c:v>
                </c:pt>
                <c:pt idx="9586">
                  <c:v>761.8</c:v>
                </c:pt>
                <c:pt idx="9587">
                  <c:v>761.56399999999996</c:v>
                </c:pt>
                <c:pt idx="9588">
                  <c:v>761.09699999999998</c:v>
                </c:pt>
                <c:pt idx="9589">
                  <c:v>760.41399999999999</c:v>
                </c:pt>
                <c:pt idx="9590">
                  <c:v>759.49699999999996</c:v>
                </c:pt>
                <c:pt idx="9591">
                  <c:v>758.38599999999997</c:v>
                </c:pt>
                <c:pt idx="9592">
                  <c:v>757.23599999999999</c:v>
                </c:pt>
                <c:pt idx="9593">
                  <c:v>756.19399999999996</c:v>
                </c:pt>
                <c:pt idx="9594">
                  <c:v>755.25300000000004</c:v>
                </c:pt>
                <c:pt idx="9595">
                  <c:v>754.38400000000001</c:v>
                </c:pt>
                <c:pt idx="9596">
                  <c:v>753.59500000000003</c:v>
                </c:pt>
                <c:pt idx="9597">
                  <c:v>752.93899999999996</c:v>
                </c:pt>
                <c:pt idx="9598">
                  <c:v>752.70799999999997</c:v>
                </c:pt>
                <c:pt idx="9599">
                  <c:v>752.89</c:v>
                </c:pt>
                <c:pt idx="9600">
                  <c:v>753.26900000000001</c:v>
                </c:pt>
                <c:pt idx="9601">
                  <c:v>753.77099999999996</c:v>
                </c:pt>
                <c:pt idx="9602">
                  <c:v>754.49400000000003</c:v>
                </c:pt>
                <c:pt idx="9603">
                  <c:v>755.52</c:v>
                </c:pt>
                <c:pt idx="9604">
                  <c:v>761.38</c:v>
                </c:pt>
                <c:pt idx="9605">
                  <c:v>761.43200000000002</c:v>
                </c:pt>
                <c:pt idx="9606">
                  <c:v>760.78800000000001</c:v>
                </c:pt>
                <c:pt idx="9607">
                  <c:v>760.02800000000002</c:v>
                </c:pt>
                <c:pt idx="9608">
                  <c:v>758.99</c:v>
                </c:pt>
                <c:pt idx="9609">
                  <c:v>758.02</c:v>
                </c:pt>
                <c:pt idx="9610">
                  <c:v>756.92200000000003</c:v>
                </c:pt>
                <c:pt idx="9611">
                  <c:v>755.96699999999998</c:v>
                </c:pt>
                <c:pt idx="9612">
                  <c:v>755.01</c:v>
                </c:pt>
                <c:pt idx="9613">
                  <c:v>753.86699999999996</c:v>
                </c:pt>
                <c:pt idx="9614">
                  <c:v>753.18899999999996</c:v>
                </c:pt>
                <c:pt idx="9615">
                  <c:v>752.68799999999999</c:v>
                </c:pt>
                <c:pt idx="9616">
                  <c:v>752.43</c:v>
                </c:pt>
                <c:pt idx="9617">
                  <c:v>752.76599999999996</c:v>
                </c:pt>
                <c:pt idx="9618">
                  <c:v>753.33199999999999</c:v>
                </c:pt>
                <c:pt idx="9619">
                  <c:v>753.971</c:v>
                </c:pt>
                <c:pt idx="9620">
                  <c:v>754.95399999999995</c:v>
                </c:pt>
                <c:pt idx="9621">
                  <c:v>755.98199999999997</c:v>
                </c:pt>
                <c:pt idx="9622">
                  <c:v>756.97</c:v>
                </c:pt>
                <c:pt idx="9623">
                  <c:v>758.029</c:v>
                </c:pt>
                <c:pt idx="9624">
                  <c:v>759.03899999999999</c:v>
                </c:pt>
                <c:pt idx="9625">
                  <c:v>760.02700000000004</c:v>
                </c:pt>
                <c:pt idx="9626">
                  <c:v>760.93499999999995</c:v>
                </c:pt>
                <c:pt idx="9627">
                  <c:v>761.72699999999998</c:v>
                </c:pt>
                <c:pt idx="9628">
                  <c:v>762.20799999999997</c:v>
                </c:pt>
                <c:pt idx="9629">
                  <c:v>762.18100000000004</c:v>
                </c:pt>
                <c:pt idx="9630">
                  <c:v>761.73299999999995</c:v>
                </c:pt>
                <c:pt idx="9631">
                  <c:v>760.93200000000002</c:v>
                </c:pt>
                <c:pt idx="9632">
                  <c:v>760.15700000000004</c:v>
                </c:pt>
                <c:pt idx="9633">
                  <c:v>758.99099999999999</c:v>
                </c:pt>
                <c:pt idx="9634">
                  <c:v>757.87400000000002</c:v>
                </c:pt>
                <c:pt idx="9635">
                  <c:v>756.59299999999996</c:v>
                </c:pt>
                <c:pt idx="9636">
                  <c:v>755.64099999999996</c:v>
                </c:pt>
                <c:pt idx="9637">
                  <c:v>754.60199999999998</c:v>
                </c:pt>
                <c:pt idx="9638">
                  <c:v>753.46199999999999</c:v>
                </c:pt>
                <c:pt idx="9639">
                  <c:v>752.55499999999995</c:v>
                </c:pt>
                <c:pt idx="9640">
                  <c:v>751.93799999999999</c:v>
                </c:pt>
                <c:pt idx="9641">
                  <c:v>751.93100000000004</c:v>
                </c:pt>
                <c:pt idx="9642">
                  <c:v>752.24599999999998</c:v>
                </c:pt>
                <c:pt idx="9643">
                  <c:v>752.67200000000003</c:v>
                </c:pt>
                <c:pt idx="9644">
                  <c:v>753.40800000000002</c:v>
                </c:pt>
                <c:pt idx="9645">
                  <c:v>754.30799999999999</c:v>
                </c:pt>
                <c:pt idx="9646">
                  <c:v>755.32</c:v>
                </c:pt>
                <c:pt idx="9647">
                  <c:v>756.29899999999998</c:v>
                </c:pt>
                <c:pt idx="9648">
                  <c:v>757.24900000000002</c:v>
                </c:pt>
                <c:pt idx="9649">
                  <c:v>758.28200000000004</c:v>
                </c:pt>
                <c:pt idx="9650">
                  <c:v>759.36800000000005</c:v>
                </c:pt>
                <c:pt idx="9651">
                  <c:v>760.34199999999998</c:v>
                </c:pt>
                <c:pt idx="9652">
                  <c:v>761.21199999999999</c:v>
                </c:pt>
                <c:pt idx="9653">
                  <c:v>761.65800000000002</c:v>
                </c:pt>
                <c:pt idx="9654">
                  <c:v>761.61199999999997</c:v>
                </c:pt>
                <c:pt idx="9655">
                  <c:v>761.17100000000005</c:v>
                </c:pt>
                <c:pt idx="9656">
                  <c:v>760.75800000000004</c:v>
                </c:pt>
                <c:pt idx="9657">
                  <c:v>759.75099999999998</c:v>
                </c:pt>
                <c:pt idx="9658">
                  <c:v>758.91</c:v>
                </c:pt>
                <c:pt idx="9659">
                  <c:v>757.74</c:v>
                </c:pt>
                <c:pt idx="9660">
                  <c:v>756.59799999999996</c:v>
                </c:pt>
                <c:pt idx="9661">
                  <c:v>755.71100000000001</c:v>
                </c:pt>
                <c:pt idx="9662">
                  <c:v>754.76300000000003</c:v>
                </c:pt>
                <c:pt idx="9663">
                  <c:v>753.77099999999996</c:v>
                </c:pt>
                <c:pt idx="9664">
                  <c:v>752.98099999999999</c:v>
                </c:pt>
                <c:pt idx="9665">
                  <c:v>752.83399999999995</c:v>
                </c:pt>
                <c:pt idx="9666">
                  <c:v>752.74800000000005</c:v>
                </c:pt>
                <c:pt idx="9667">
                  <c:v>753.20100000000002</c:v>
                </c:pt>
                <c:pt idx="9668">
                  <c:v>753.76800000000003</c:v>
                </c:pt>
                <c:pt idx="9669">
                  <c:v>754.46400000000006</c:v>
                </c:pt>
                <c:pt idx="9670">
                  <c:v>755.577</c:v>
                </c:pt>
                <c:pt idx="9671">
                  <c:v>756.82</c:v>
                </c:pt>
                <c:pt idx="9672">
                  <c:v>757.88599999999997</c:v>
                </c:pt>
                <c:pt idx="9673">
                  <c:v>758.822</c:v>
                </c:pt>
                <c:pt idx="9674">
                  <c:v>759.94799999999998</c:v>
                </c:pt>
                <c:pt idx="9675">
                  <c:v>761.04600000000005</c:v>
                </c:pt>
                <c:pt idx="9676">
                  <c:v>761.846</c:v>
                </c:pt>
                <c:pt idx="9677">
                  <c:v>762.46799999999996</c:v>
                </c:pt>
                <c:pt idx="9678">
                  <c:v>762.75699999999995</c:v>
                </c:pt>
                <c:pt idx="9679">
                  <c:v>762.37400000000002</c:v>
                </c:pt>
                <c:pt idx="9680">
                  <c:v>761.83299999999997</c:v>
                </c:pt>
                <c:pt idx="9681">
                  <c:v>761.21600000000001</c:v>
                </c:pt>
                <c:pt idx="9682">
                  <c:v>760.01700000000005</c:v>
                </c:pt>
                <c:pt idx="9683">
                  <c:v>758.76599999999996</c:v>
                </c:pt>
                <c:pt idx="9684">
                  <c:v>757.548</c:v>
                </c:pt>
                <c:pt idx="9685">
                  <c:v>756.18899999999996</c:v>
                </c:pt>
                <c:pt idx="9686">
                  <c:v>754.97400000000005</c:v>
                </c:pt>
                <c:pt idx="9687">
                  <c:v>753.952</c:v>
                </c:pt>
                <c:pt idx="9688">
                  <c:v>752.84</c:v>
                </c:pt>
                <c:pt idx="9689">
                  <c:v>751.88199999999995</c:v>
                </c:pt>
                <c:pt idx="9690">
                  <c:v>751.601</c:v>
                </c:pt>
                <c:pt idx="9691">
                  <c:v>751.678</c:v>
                </c:pt>
                <c:pt idx="9692">
                  <c:v>752.08399999999995</c:v>
                </c:pt>
                <c:pt idx="9693">
                  <c:v>752.64300000000003</c:v>
                </c:pt>
                <c:pt idx="9694">
                  <c:v>753.38199999999995</c:v>
                </c:pt>
                <c:pt idx="9695">
                  <c:v>754.45899999999995</c:v>
                </c:pt>
                <c:pt idx="9696">
                  <c:v>755.75800000000004</c:v>
                </c:pt>
                <c:pt idx="9697">
                  <c:v>756.71699999999998</c:v>
                </c:pt>
                <c:pt idx="9698">
                  <c:v>757.59</c:v>
                </c:pt>
                <c:pt idx="9699">
                  <c:v>758.53499999999997</c:v>
                </c:pt>
                <c:pt idx="9700">
                  <c:v>759.5</c:v>
                </c:pt>
                <c:pt idx="9701">
                  <c:v>760.375</c:v>
                </c:pt>
                <c:pt idx="9702">
                  <c:v>761.13</c:v>
                </c:pt>
                <c:pt idx="9703">
                  <c:v>761.322</c:v>
                </c:pt>
                <c:pt idx="9704">
                  <c:v>761.005</c:v>
                </c:pt>
                <c:pt idx="9705">
                  <c:v>760.85799999999995</c:v>
                </c:pt>
                <c:pt idx="9706">
                  <c:v>760.03899999999999</c:v>
                </c:pt>
                <c:pt idx="9707">
                  <c:v>758.71199999999999</c:v>
                </c:pt>
                <c:pt idx="9708">
                  <c:v>757.55200000000002</c:v>
                </c:pt>
                <c:pt idx="9709">
                  <c:v>756.33699999999999</c:v>
                </c:pt>
                <c:pt idx="9710">
                  <c:v>755.22900000000004</c:v>
                </c:pt>
                <c:pt idx="9711">
                  <c:v>754.22</c:v>
                </c:pt>
                <c:pt idx="9712">
                  <c:v>753.09</c:v>
                </c:pt>
                <c:pt idx="9713">
                  <c:v>752.24599999999998</c:v>
                </c:pt>
                <c:pt idx="9714">
                  <c:v>751.67</c:v>
                </c:pt>
                <c:pt idx="9715">
                  <c:v>751.60799999999995</c:v>
                </c:pt>
                <c:pt idx="9716">
                  <c:v>752.18399999999997</c:v>
                </c:pt>
                <c:pt idx="9717">
                  <c:v>752.56600000000003</c:v>
                </c:pt>
                <c:pt idx="9718">
                  <c:v>753.11400000000003</c:v>
                </c:pt>
                <c:pt idx="9719">
                  <c:v>754.27499999999998</c:v>
                </c:pt>
                <c:pt idx="9720">
                  <c:v>755.45899999999995</c:v>
                </c:pt>
                <c:pt idx="9721">
                  <c:v>756.38</c:v>
                </c:pt>
                <c:pt idx="9722">
                  <c:v>757.43299999999999</c:v>
                </c:pt>
                <c:pt idx="9723">
                  <c:v>758.60599999999999</c:v>
                </c:pt>
                <c:pt idx="9724">
                  <c:v>759.79899999999998</c:v>
                </c:pt>
                <c:pt idx="9725">
                  <c:v>761.04899999999998</c:v>
                </c:pt>
                <c:pt idx="9726">
                  <c:v>761.91</c:v>
                </c:pt>
                <c:pt idx="9727">
                  <c:v>762.38499999999999</c:v>
                </c:pt>
                <c:pt idx="9728">
                  <c:v>762.49099999999999</c:v>
                </c:pt>
                <c:pt idx="9729">
                  <c:v>761.95500000000004</c:v>
                </c:pt>
                <c:pt idx="9730">
                  <c:v>761.43700000000001</c:v>
                </c:pt>
                <c:pt idx="9731">
                  <c:v>760.65300000000002</c:v>
                </c:pt>
                <c:pt idx="9732">
                  <c:v>759.4</c:v>
                </c:pt>
                <c:pt idx="9733">
                  <c:v>758.11400000000003</c:v>
                </c:pt>
                <c:pt idx="9734">
                  <c:v>756.93200000000002</c:v>
                </c:pt>
                <c:pt idx="9735">
                  <c:v>755.78800000000001</c:v>
                </c:pt>
                <c:pt idx="9736">
                  <c:v>754.66700000000003</c:v>
                </c:pt>
                <c:pt idx="9737">
                  <c:v>753.74300000000005</c:v>
                </c:pt>
                <c:pt idx="9738">
                  <c:v>752.81200000000001</c:v>
                </c:pt>
                <c:pt idx="9739">
                  <c:v>752.21</c:v>
                </c:pt>
                <c:pt idx="9740">
                  <c:v>752.11300000000006</c:v>
                </c:pt>
                <c:pt idx="9741">
                  <c:v>752.44500000000005</c:v>
                </c:pt>
                <c:pt idx="9742">
                  <c:v>752.99800000000005</c:v>
                </c:pt>
                <c:pt idx="9743">
                  <c:v>753.70699999999999</c:v>
                </c:pt>
                <c:pt idx="9744">
                  <c:v>754.47799999999995</c:v>
                </c:pt>
                <c:pt idx="9745">
                  <c:v>755.45299999999997</c:v>
                </c:pt>
                <c:pt idx="9746">
                  <c:v>756.58500000000004</c:v>
                </c:pt>
                <c:pt idx="9747">
                  <c:v>757.48299999999995</c:v>
                </c:pt>
                <c:pt idx="9748">
                  <c:v>758.351</c:v>
                </c:pt>
                <c:pt idx="9749">
                  <c:v>759.51</c:v>
                </c:pt>
                <c:pt idx="9750">
                  <c:v>760.53700000000003</c:v>
                </c:pt>
                <c:pt idx="9751">
                  <c:v>761.47299999999996</c:v>
                </c:pt>
                <c:pt idx="9752">
                  <c:v>762.23800000000006</c:v>
                </c:pt>
                <c:pt idx="9753">
                  <c:v>762.23900000000003</c:v>
                </c:pt>
                <c:pt idx="9754">
                  <c:v>761.88099999999997</c:v>
                </c:pt>
                <c:pt idx="9755">
                  <c:v>761.47</c:v>
                </c:pt>
                <c:pt idx="9756">
                  <c:v>760.46299999999997</c:v>
                </c:pt>
                <c:pt idx="9757">
                  <c:v>759.20399999999995</c:v>
                </c:pt>
                <c:pt idx="9758">
                  <c:v>758.00300000000004</c:v>
                </c:pt>
                <c:pt idx="9759">
                  <c:v>756.69399999999996</c:v>
                </c:pt>
                <c:pt idx="9760">
                  <c:v>755.596</c:v>
                </c:pt>
                <c:pt idx="9761">
                  <c:v>754.75900000000001</c:v>
                </c:pt>
                <c:pt idx="9762">
                  <c:v>753.67600000000004</c:v>
                </c:pt>
                <c:pt idx="9763">
                  <c:v>752.69299999999998</c:v>
                </c:pt>
                <c:pt idx="9764">
                  <c:v>752.23199999999997</c:v>
                </c:pt>
                <c:pt idx="9765">
                  <c:v>752.25300000000004</c:v>
                </c:pt>
                <c:pt idx="9766">
                  <c:v>752.71500000000003</c:v>
                </c:pt>
                <c:pt idx="9767">
                  <c:v>753.38900000000001</c:v>
                </c:pt>
                <c:pt idx="9768">
                  <c:v>754.16700000000003</c:v>
                </c:pt>
                <c:pt idx="9769">
                  <c:v>755.12699999999995</c:v>
                </c:pt>
                <c:pt idx="9770">
                  <c:v>756.33900000000006</c:v>
                </c:pt>
                <c:pt idx="9771">
                  <c:v>757.51</c:v>
                </c:pt>
                <c:pt idx="9772">
                  <c:v>758.37300000000005</c:v>
                </c:pt>
                <c:pt idx="9773">
                  <c:v>759.274</c:v>
                </c:pt>
                <c:pt idx="9774">
                  <c:v>760.26</c:v>
                </c:pt>
                <c:pt idx="9775">
                  <c:v>761.03399999999999</c:v>
                </c:pt>
                <c:pt idx="9776">
                  <c:v>761.62800000000004</c:v>
                </c:pt>
                <c:pt idx="9777">
                  <c:v>761.93100000000004</c:v>
                </c:pt>
                <c:pt idx="9778">
                  <c:v>761.67700000000002</c:v>
                </c:pt>
                <c:pt idx="9779">
                  <c:v>761.12</c:v>
                </c:pt>
                <c:pt idx="9780">
                  <c:v>760.53700000000003</c:v>
                </c:pt>
                <c:pt idx="9781">
                  <c:v>759.63400000000001</c:v>
                </c:pt>
                <c:pt idx="9782">
                  <c:v>758.44299999999998</c:v>
                </c:pt>
                <c:pt idx="9783">
                  <c:v>757.17200000000003</c:v>
                </c:pt>
                <c:pt idx="9784">
                  <c:v>755.83799999999997</c:v>
                </c:pt>
                <c:pt idx="9785">
                  <c:v>754.58199999999999</c:v>
                </c:pt>
                <c:pt idx="9786">
                  <c:v>753.58299999999997</c:v>
                </c:pt>
                <c:pt idx="9787">
                  <c:v>752.58900000000006</c:v>
                </c:pt>
                <c:pt idx="9788">
                  <c:v>751.61</c:v>
                </c:pt>
                <c:pt idx="9789">
                  <c:v>751.12800000000004</c:v>
                </c:pt>
                <c:pt idx="9790">
                  <c:v>751.22500000000002</c:v>
                </c:pt>
                <c:pt idx="9791">
                  <c:v>751.60699999999997</c:v>
                </c:pt>
                <c:pt idx="9792">
                  <c:v>752.17100000000005</c:v>
                </c:pt>
                <c:pt idx="9793">
                  <c:v>753.01800000000003</c:v>
                </c:pt>
                <c:pt idx="9794">
                  <c:v>753.96400000000006</c:v>
                </c:pt>
                <c:pt idx="9795">
                  <c:v>755.06899999999996</c:v>
                </c:pt>
                <c:pt idx="9796">
                  <c:v>756.19200000000001</c:v>
                </c:pt>
                <c:pt idx="9797">
                  <c:v>756.91200000000003</c:v>
                </c:pt>
                <c:pt idx="9798">
                  <c:v>757.84900000000005</c:v>
                </c:pt>
                <c:pt idx="9799">
                  <c:v>758.90700000000004</c:v>
                </c:pt>
                <c:pt idx="9800">
                  <c:v>759.726</c:v>
                </c:pt>
                <c:pt idx="9801">
                  <c:v>760.58299999999997</c:v>
                </c:pt>
                <c:pt idx="9802">
                  <c:v>761.09</c:v>
                </c:pt>
                <c:pt idx="9803">
                  <c:v>760.93</c:v>
                </c:pt>
                <c:pt idx="9804">
                  <c:v>760.69899999999996</c:v>
                </c:pt>
                <c:pt idx="9805">
                  <c:v>760.24900000000002</c:v>
                </c:pt>
                <c:pt idx="9806">
                  <c:v>759.28499999999997</c:v>
                </c:pt>
                <c:pt idx="9807">
                  <c:v>758.13900000000001</c:v>
                </c:pt>
                <c:pt idx="9808">
                  <c:v>757.10400000000004</c:v>
                </c:pt>
                <c:pt idx="9809">
                  <c:v>755.94600000000003</c:v>
                </c:pt>
                <c:pt idx="9810">
                  <c:v>754.83399999999995</c:v>
                </c:pt>
                <c:pt idx="9811">
                  <c:v>754.05</c:v>
                </c:pt>
                <c:pt idx="9812">
                  <c:v>753.04200000000003</c:v>
                </c:pt>
                <c:pt idx="9813">
                  <c:v>752.32799999999997</c:v>
                </c:pt>
                <c:pt idx="9814">
                  <c:v>752.18200000000002</c:v>
                </c:pt>
                <c:pt idx="9815">
                  <c:v>752.45299999999997</c:v>
                </c:pt>
                <c:pt idx="9816">
                  <c:v>753.303</c:v>
                </c:pt>
                <c:pt idx="9817">
                  <c:v>753.96900000000005</c:v>
                </c:pt>
                <c:pt idx="9818">
                  <c:v>755.13099999999997</c:v>
                </c:pt>
                <c:pt idx="9819">
                  <c:v>755.72799999999995</c:v>
                </c:pt>
                <c:pt idx="9820">
                  <c:v>756.96299999999997</c:v>
                </c:pt>
                <c:pt idx="9821">
                  <c:v>758.15300000000002</c:v>
                </c:pt>
                <c:pt idx="9822">
                  <c:v>758.81399999999996</c:v>
                </c:pt>
                <c:pt idx="9823">
                  <c:v>759.56700000000001</c:v>
                </c:pt>
                <c:pt idx="9824">
                  <c:v>760.42700000000002</c:v>
                </c:pt>
                <c:pt idx="9825">
                  <c:v>761.03700000000003</c:v>
                </c:pt>
                <c:pt idx="9826">
                  <c:v>761.60599999999999</c:v>
                </c:pt>
                <c:pt idx="9827">
                  <c:v>761.86</c:v>
                </c:pt>
                <c:pt idx="9828">
                  <c:v>761.43299999999999</c:v>
                </c:pt>
                <c:pt idx="9829">
                  <c:v>760.83100000000002</c:v>
                </c:pt>
                <c:pt idx="9830">
                  <c:v>760.18799999999999</c:v>
                </c:pt>
                <c:pt idx="9831">
                  <c:v>759.13900000000001</c:v>
                </c:pt>
                <c:pt idx="9832">
                  <c:v>757.976</c:v>
                </c:pt>
                <c:pt idx="9833">
                  <c:v>756.69799999999998</c:v>
                </c:pt>
                <c:pt idx="9834">
                  <c:v>755.41700000000003</c:v>
                </c:pt>
                <c:pt idx="9835">
                  <c:v>754.35</c:v>
                </c:pt>
                <c:pt idx="9836">
                  <c:v>753.46199999999999</c:v>
                </c:pt>
                <c:pt idx="9837">
                  <c:v>752.53099999999995</c:v>
                </c:pt>
                <c:pt idx="9838">
                  <c:v>751.67600000000004</c:v>
                </c:pt>
                <c:pt idx="9839">
                  <c:v>751.40099999999995</c:v>
                </c:pt>
                <c:pt idx="9840">
                  <c:v>751.55200000000002</c:v>
                </c:pt>
                <c:pt idx="9841">
                  <c:v>752.053</c:v>
                </c:pt>
                <c:pt idx="9842">
                  <c:v>752.63400000000001</c:v>
                </c:pt>
                <c:pt idx="9843">
                  <c:v>753.37400000000002</c:v>
                </c:pt>
                <c:pt idx="9844">
                  <c:v>754.36400000000003</c:v>
                </c:pt>
                <c:pt idx="9845">
                  <c:v>755.56799999999998</c:v>
                </c:pt>
                <c:pt idx="9846">
                  <c:v>756.52099999999996</c:v>
                </c:pt>
                <c:pt idx="9847">
                  <c:v>757.34799999999996</c:v>
                </c:pt>
                <c:pt idx="9848">
                  <c:v>758.19</c:v>
                </c:pt>
                <c:pt idx="9849">
                  <c:v>759.08900000000006</c:v>
                </c:pt>
                <c:pt idx="9850">
                  <c:v>759.87300000000005</c:v>
                </c:pt>
                <c:pt idx="9851">
                  <c:v>760.524</c:v>
                </c:pt>
                <c:pt idx="9852">
                  <c:v>760.947</c:v>
                </c:pt>
                <c:pt idx="9853">
                  <c:v>760.94799999999998</c:v>
                </c:pt>
                <c:pt idx="9854">
                  <c:v>760.63400000000001</c:v>
                </c:pt>
                <c:pt idx="9855">
                  <c:v>760.04</c:v>
                </c:pt>
                <c:pt idx="9856">
                  <c:v>759.072</c:v>
                </c:pt>
                <c:pt idx="9857">
                  <c:v>758.00099999999998</c:v>
                </c:pt>
                <c:pt idx="9858">
                  <c:v>756.96199999999999</c:v>
                </c:pt>
                <c:pt idx="9859">
                  <c:v>756.01499999999999</c:v>
                </c:pt>
                <c:pt idx="9860">
                  <c:v>755.04200000000003</c:v>
                </c:pt>
                <c:pt idx="9861">
                  <c:v>754.14700000000005</c:v>
                </c:pt>
                <c:pt idx="9862">
                  <c:v>753.45</c:v>
                </c:pt>
                <c:pt idx="9863">
                  <c:v>752.93600000000004</c:v>
                </c:pt>
                <c:pt idx="9864">
                  <c:v>752.79700000000003</c:v>
                </c:pt>
                <c:pt idx="9865">
                  <c:v>753.22299999999996</c:v>
                </c:pt>
                <c:pt idx="9866">
                  <c:v>753.87599999999998</c:v>
                </c:pt>
                <c:pt idx="9867">
                  <c:v>754.61500000000001</c:v>
                </c:pt>
                <c:pt idx="9868">
                  <c:v>755.41499999999996</c:v>
                </c:pt>
                <c:pt idx="9869">
                  <c:v>756.33399999999995</c:v>
                </c:pt>
                <c:pt idx="9870">
                  <c:v>757.38900000000001</c:v>
                </c:pt>
                <c:pt idx="9871">
                  <c:v>758.22500000000002</c:v>
                </c:pt>
                <c:pt idx="9872">
                  <c:v>759.01499999999999</c:v>
                </c:pt>
                <c:pt idx="9873">
                  <c:v>759.827</c:v>
                </c:pt>
                <c:pt idx="9874">
                  <c:v>760.59</c:v>
                </c:pt>
                <c:pt idx="9875">
                  <c:v>761.23199999999997</c:v>
                </c:pt>
                <c:pt idx="9876">
                  <c:v>761.71199999999999</c:v>
                </c:pt>
                <c:pt idx="9877">
                  <c:v>761.86599999999999</c:v>
                </c:pt>
                <c:pt idx="9878">
                  <c:v>761.25900000000001</c:v>
                </c:pt>
                <c:pt idx="9879">
                  <c:v>760.51099999999997</c:v>
                </c:pt>
                <c:pt idx="9880">
                  <c:v>759.87</c:v>
                </c:pt>
                <c:pt idx="9881">
                  <c:v>758.774</c:v>
                </c:pt>
                <c:pt idx="9882">
                  <c:v>757.54100000000005</c:v>
                </c:pt>
                <c:pt idx="9883">
                  <c:v>756.38400000000001</c:v>
                </c:pt>
                <c:pt idx="9884">
                  <c:v>755.322</c:v>
                </c:pt>
                <c:pt idx="9885">
                  <c:v>754.548</c:v>
                </c:pt>
                <c:pt idx="9886">
                  <c:v>753.82</c:v>
                </c:pt>
                <c:pt idx="9887">
                  <c:v>752.76400000000001</c:v>
                </c:pt>
                <c:pt idx="9888">
                  <c:v>752.08299999999997</c:v>
                </c:pt>
                <c:pt idx="9889">
                  <c:v>752.03899999999999</c:v>
                </c:pt>
                <c:pt idx="9890">
                  <c:v>752.15300000000002</c:v>
                </c:pt>
                <c:pt idx="9891">
                  <c:v>752.47900000000004</c:v>
                </c:pt>
                <c:pt idx="9892">
                  <c:v>753.10599999999999</c:v>
                </c:pt>
                <c:pt idx="9893">
                  <c:v>753.93</c:v>
                </c:pt>
                <c:pt idx="9894">
                  <c:v>754.78499999999997</c:v>
                </c:pt>
                <c:pt idx="9895">
                  <c:v>755.72900000000004</c:v>
                </c:pt>
                <c:pt idx="9896">
                  <c:v>756.59699999999998</c:v>
                </c:pt>
                <c:pt idx="9897">
                  <c:v>757.27499999999998</c:v>
                </c:pt>
                <c:pt idx="9898">
                  <c:v>758.08399999999995</c:v>
                </c:pt>
                <c:pt idx="9899">
                  <c:v>758.82899999999995</c:v>
                </c:pt>
                <c:pt idx="9900">
                  <c:v>759.39200000000005</c:v>
                </c:pt>
                <c:pt idx="9901">
                  <c:v>760.11599999999999</c:v>
                </c:pt>
                <c:pt idx="9902">
                  <c:v>760.26800000000003</c:v>
                </c:pt>
                <c:pt idx="9903">
                  <c:v>759.90300000000002</c:v>
                </c:pt>
                <c:pt idx="9904">
                  <c:v>759.82399999999996</c:v>
                </c:pt>
                <c:pt idx="9905">
                  <c:v>759.36199999999997</c:v>
                </c:pt>
                <c:pt idx="9906">
                  <c:v>758.05899999999997</c:v>
                </c:pt>
                <c:pt idx="9907">
                  <c:v>757.10599999999999</c:v>
                </c:pt>
                <c:pt idx="9908">
                  <c:v>756.45500000000004</c:v>
                </c:pt>
                <c:pt idx="9909">
                  <c:v>755.57799999999997</c:v>
                </c:pt>
                <c:pt idx="9910">
                  <c:v>754.80200000000002</c:v>
                </c:pt>
                <c:pt idx="9911">
                  <c:v>754.03700000000003</c:v>
                </c:pt>
                <c:pt idx="9912">
                  <c:v>753.577</c:v>
                </c:pt>
                <c:pt idx="9913">
                  <c:v>753.39599999999996</c:v>
                </c:pt>
                <c:pt idx="9914">
                  <c:v>753.39300000000003</c:v>
                </c:pt>
                <c:pt idx="9915">
                  <c:v>753.87</c:v>
                </c:pt>
                <c:pt idx="9916">
                  <c:v>754.34199999999998</c:v>
                </c:pt>
                <c:pt idx="9917">
                  <c:v>754.45799999999997</c:v>
                </c:pt>
                <c:pt idx="9918">
                  <c:v>755.505</c:v>
                </c:pt>
                <c:pt idx="9919">
                  <c:v>756.69600000000003</c:v>
                </c:pt>
                <c:pt idx="9920">
                  <c:v>757.33100000000002</c:v>
                </c:pt>
                <c:pt idx="9921">
                  <c:v>758.423</c:v>
                </c:pt>
                <c:pt idx="9922">
                  <c:v>758.91499999999996</c:v>
                </c:pt>
                <c:pt idx="9923">
                  <c:v>759.46299999999997</c:v>
                </c:pt>
                <c:pt idx="9924">
                  <c:v>760.18</c:v>
                </c:pt>
                <c:pt idx="9925">
                  <c:v>760.56799999999998</c:v>
                </c:pt>
                <c:pt idx="9926">
                  <c:v>761.06</c:v>
                </c:pt>
                <c:pt idx="9927">
                  <c:v>760.98900000000003</c:v>
                </c:pt>
                <c:pt idx="9928">
                  <c:v>760.44100000000003</c:v>
                </c:pt>
                <c:pt idx="9929">
                  <c:v>759.89499999999998</c:v>
                </c:pt>
                <c:pt idx="9930">
                  <c:v>759.09400000000005</c:v>
                </c:pt>
                <c:pt idx="9931">
                  <c:v>758.34799999999996</c:v>
                </c:pt>
                <c:pt idx="9932">
                  <c:v>757.46699999999998</c:v>
                </c:pt>
                <c:pt idx="9933">
                  <c:v>756.21500000000003</c:v>
                </c:pt>
                <c:pt idx="9934">
                  <c:v>755.31100000000004</c:v>
                </c:pt>
                <c:pt idx="9935">
                  <c:v>754.63</c:v>
                </c:pt>
                <c:pt idx="9936">
                  <c:v>753.95100000000002</c:v>
                </c:pt>
                <c:pt idx="9937">
                  <c:v>753.03</c:v>
                </c:pt>
                <c:pt idx="9938">
                  <c:v>752.35900000000004</c:v>
                </c:pt>
                <c:pt idx="9939">
                  <c:v>752.31600000000003</c:v>
                </c:pt>
                <c:pt idx="9940">
                  <c:v>752.75599999999997</c:v>
                </c:pt>
                <c:pt idx="9941">
                  <c:v>753.07899999999995</c:v>
                </c:pt>
                <c:pt idx="9942">
                  <c:v>753.33</c:v>
                </c:pt>
                <c:pt idx="9943">
                  <c:v>754.024</c:v>
                </c:pt>
                <c:pt idx="9944">
                  <c:v>755.04600000000005</c:v>
                </c:pt>
                <c:pt idx="9945">
                  <c:v>755.85400000000004</c:v>
                </c:pt>
                <c:pt idx="9946">
                  <c:v>756.40700000000004</c:v>
                </c:pt>
                <c:pt idx="9947">
                  <c:v>757.03700000000003</c:v>
                </c:pt>
                <c:pt idx="9948">
                  <c:v>757.89300000000003</c:v>
                </c:pt>
                <c:pt idx="9949">
                  <c:v>758.41700000000003</c:v>
                </c:pt>
                <c:pt idx="9950">
                  <c:v>759.01800000000003</c:v>
                </c:pt>
                <c:pt idx="9951">
                  <c:v>759.72500000000002</c:v>
                </c:pt>
                <c:pt idx="9952">
                  <c:v>759.80499999999995</c:v>
                </c:pt>
                <c:pt idx="9953">
                  <c:v>759.52599999999995</c:v>
                </c:pt>
                <c:pt idx="9954">
                  <c:v>759.27700000000004</c:v>
                </c:pt>
                <c:pt idx="9955">
                  <c:v>758.61900000000003</c:v>
                </c:pt>
                <c:pt idx="9956">
                  <c:v>757.64300000000003</c:v>
                </c:pt>
                <c:pt idx="9957">
                  <c:v>756.88</c:v>
                </c:pt>
                <c:pt idx="9958">
                  <c:v>756.202</c:v>
                </c:pt>
                <c:pt idx="9959">
                  <c:v>755.41499999999996</c:v>
                </c:pt>
                <c:pt idx="9960">
                  <c:v>754.86599999999999</c:v>
                </c:pt>
                <c:pt idx="9961">
                  <c:v>754.58</c:v>
                </c:pt>
                <c:pt idx="9962">
                  <c:v>753.96400000000006</c:v>
                </c:pt>
                <c:pt idx="9963">
                  <c:v>753.74800000000005</c:v>
                </c:pt>
                <c:pt idx="9964">
                  <c:v>753.98099999999999</c:v>
                </c:pt>
                <c:pt idx="9965">
                  <c:v>754.221</c:v>
                </c:pt>
                <c:pt idx="9966">
                  <c:v>754.553</c:v>
                </c:pt>
                <c:pt idx="9967">
                  <c:v>755.04200000000003</c:v>
                </c:pt>
                <c:pt idx="9968">
                  <c:v>755.36</c:v>
                </c:pt>
                <c:pt idx="9969">
                  <c:v>756.16</c:v>
                </c:pt>
                <c:pt idx="9970">
                  <c:v>757.11500000000001</c:v>
                </c:pt>
                <c:pt idx="9971">
                  <c:v>757.65899999999999</c:v>
                </c:pt>
                <c:pt idx="9972">
                  <c:v>758.19500000000005</c:v>
                </c:pt>
                <c:pt idx="9973">
                  <c:v>758.88699999999994</c:v>
                </c:pt>
                <c:pt idx="9974">
                  <c:v>759.58299999999997</c:v>
                </c:pt>
                <c:pt idx="9975">
                  <c:v>760.06600000000003</c:v>
                </c:pt>
                <c:pt idx="9976">
                  <c:v>760.33100000000002</c:v>
                </c:pt>
                <c:pt idx="9977">
                  <c:v>760.23199999999997</c:v>
                </c:pt>
                <c:pt idx="9978">
                  <c:v>759.81100000000004</c:v>
                </c:pt>
                <c:pt idx="9979">
                  <c:v>759.28300000000002</c:v>
                </c:pt>
                <c:pt idx="9980">
                  <c:v>758.68399999999997</c:v>
                </c:pt>
                <c:pt idx="9981">
                  <c:v>757.77800000000002</c:v>
                </c:pt>
                <c:pt idx="9982">
                  <c:v>756.78200000000004</c:v>
                </c:pt>
                <c:pt idx="9983">
                  <c:v>756.04300000000001</c:v>
                </c:pt>
                <c:pt idx="9984">
                  <c:v>755.40300000000002</c:v>
                </c:pt>
                <c:pt idx="9985">
                  <c:v>754.69600000000003</c:v>
                </c:pt>
                <c:pt idx="9986">
                  <c:v>753.875</c:v>
                </c:pt>
                <c:pt idx="9987">
                  <c:v>753.28800000000001</c:v>
                </c:pt>
                <c:pt idx="9988">
                  <c:v>752.93700000000001</c:v>
                </c:pt>
                <c:pt idx="9989">
                  <c:v>752.84199999999998</c:v>
                </c:pt>
                <c:pt idx="9990">
                  <c:v>753.02800000000002</c:v>
                </c:pt>
                <c:pt idx="9991">
                  <c:v>753.24400000000003</c:v>
                </c:pt>
                <c:pt idx="9992">
                  <c:v>753.57299999999998</c:v>
                </c:pt>
                <c:pt idx="9993">
                  <c:v>754.30899999999997</c:v>
                </c:pt>
                <c:pt idx="9994">
                  <c:v>755.04499999999996</c:v>
                </c:pt>
                <c:pt idx="9995">
                  <c:v>755.346</c:v>
                </c:pt>
                <c:pt idx="9996">
                  <c:v>756.30899999999997</c:v>
                </c:pt>
                <c:pt idx="9997">
                  <c:v>756.91800000000001</c:v>
                </c:pt>
                <c:pt idx="9998">
                  <c:v>757.22900000000004</c:v>
                </c:pt>
                <c:pt idx="9999">
                  <c:v>758.08299999999997</c:v>
                </c:pt>
                <c:pt idx="10000">
                  <c:v>758.154</c:v>
                </c:pt>
                <c:pt idx="10001">
                  <c:v>758.52499999999998</c:v>
                </c:pt>
                <c:pt idx="10002">
                  <c:v>759.255</c:v>
                </c:pt>
                <c:pt idx="10003">
                  <c:v>758.78399999999999</c:v>
                </c:pt>
                <c:pt idx="10004">
                  <c:v>758.351</c:v>
                </c:pt>
                <c:pt idx="10005">
                  <c:v>757.80600000000004</c:v>
                </c:pt>
                <c:pt idx="10006">
                  <c:v>757.19399999999996</c:v>
                </c:pt>
                <c:pt idx="10007">
                  <c:v>756.39400000000001</c:v>
                </c:pt>
                <c:pt idx="10008">
                  <c:v>755.98400000000004</c:v>
                </c:pt>
                <c:pt idx="10009">
                  <c:v>755.40700000000004</c:v>
                </c:pt>
                <c:pt idx="10010">
                  <c:v>754.79399999999998</c:v>
                </c:pt>
                <c:pt idx="10011">
                  <c:v>754.36900000000003</c:v>
                </c:pt>
                <c:pt idx="10012">
                  <c:v>754.11099999999999</c:v>
                </c:pt>
                <c:pt idx="10013">
                  <c:v>753.99900000000002</c:v>
                </c:pt>
                <c:pt idx="10014">
                  <c:v>754.25800000000004</c:v>
                </c:pt>
                <c:pt idx="10015">
                  <c:v>754.26800000000003</c:v>
                </c:pt>
                <c:pt idx="10016">
                  <c:v>754.34</c:v>
                </c:pt>
                <c:pt idx="10017">
                  <c:v>754.78899999999999</c:v>
                </c:pt>
                <c:pt idx="10018">
                  <c:v>755.18100000000004</c:v>
                </c:pt>
                <c:pt idx="10019">
                  <c:v>755.76900000000001</c:v>
                </c:pt>
                <c:pt idx="10020">
                  <c:v>756.54700000000003</c:v>
                </c:pt>
                <c:pt idx="10021">
                  <c:v>757.14599999999996</c:v>
                </c:pt>
                <c:pt idx="10022">
                  <c:v>757.84699999999998</c:v>
                </c:pt>
                <c:pt idx="10023">
                  <c:v>758.52700000000004</c:v>
                </c:pt>
                <c:pt idx="10024">
                  <c:v>759.06</c:v>
                </c:pt>
                <c:pt idx="10025">
                  <c:v>759.64599999999996</c:v>
                </c:pt>
                <c:pt idx="10026">
                  <c:v>759.84400000000005</c:v>
                </c:pt>
                <c:pt idx="10027">
                  <c:v>759.65499999999997</c:v>
                </c:pt>
                <c:pt idx="10028">
                  <c:v>759.32600000000002</c:v>
                </c:pt>
                <c:pt idx="10029">
                  <c:v>758.87800000000004</c:v>
                </c:pt>
                <c:pt idx="10030">
                  <c:v>758.12900000000002</c:v>
                </c:pt>
                <c:pt idx="10031">
                  <c:v>757.43799999999999</c:v>
                </c:pt>
                <c:pt idx="10032">
                  <c:v>756.86900000000003</c:v>
                </c:pt>
                <c:pt idx="10033">
                  <c:v>756.29899999999998</c:v>
                </c:pt>
                <c:pt idx="10034">
                  <c:v>755.70399999999995</c:v>
                </c:pt>
                <c:pt idx="10035">
                  <c:v>755.05100000000004</c:v>
                </c:pt>
                <c:pt idx="10036">
                  <c:v>754.42200000000003</c:v>
                </c:pt>
                <c:pt idx="10037">
                  <c:v>753.93700000000001</c:v>
                </c:pt>
                <c:pt idx="10038">
                  <c:v>753.74300000000005</c:v>
                </c:pt>
                <c:pt idx="10039">
                  <c:v>753.60799999999995</c:v>
                </c:pt>
                <c:pt idx="10040">
                  <c:v>753.72</c:v>
                </c:pt>
                <c:pt idx="10041">
                  <c:v>754.02</c:v>
                </c:pt>
                <c:pt idx="10042">
                  <c:v>754.39300000000003</c:v>
                </c:pt>
                <c:pt idx="10043">
                  <c:v>754.82799999999997</c:v>
                </c:pt>
                <c:pt idx="10044">
                  <c:v>755.56299999999999</c:v>
                </c:pt>
                <c:pt idx="10045">
                  <c:v>756.13499999999999</c:v>
                </c:pt>
                <c:pt idx="10046">
                  <c:v>756.68</c:v>
                </c:pt>
                <c:pt idx="10047">
                  <c:v>757.24199999999996</c:v>
                </c:pt>
                <c:pt idx="10048">
                  <c:v>757.94899999999996</c:v>
                </c:pt>
                <c:pt idx="10049">
                  <c:v>758.57399999999996</c:v>
                </c:pt>
                <c:pt idx="10050">
                  <c:v>759.04700000000003</c:v>
                </c:pt>
                <c:pt idx="10051">
                  <c:v>759.47500000000002</c:v>
                </c:pt>
                <c:pt idx="10052">
                  <c:v>759.70500000000004</c:v>
                </c:pt>
                <c:pt idx="10053">
                  <c:v>759.56600000000003</c:v>
                </c:pt>
                <c:pt idx="10054">
                  <c:v>759.197</c:v>
                </c:pt>
                <c:pt idx="10055">
                  <c:v>758.64400000000001</c:v>
                </c:pt>
                <c:pt idx="10056">
                  <c:v>757.94</c:v>
                </c:pt>
                <c:pt idx="10057">
                  <c:v>757.4</c:v>
                </c:pt>
                <c:pt idx="10058">
                  <c:v>757.04</c:v>
                </c:pt>
                <c:pt idx="10059">
                  <c:v>756.51</c:v>
                </c:pt>
                <c:pt idx="10060">
                  <c:v>756.00400000000002</c:v>
                </c:pt>
                <c:pt idx="10061">
                  <c:v>755.64800000000002</c:v>
                </c:pt>
                <c:pt idx="10062">
                  <c:v>755.21299999999997</c:v>
                </c:pt>
                <c:pt idx="10063">
                  <c:v>755.06500000000005</c:v>
                </c:pt>
                <c:pt idx="10064">
                  <c:v>755.07</c:v>
                </c:pt>
                <c:pt idx="10065">
                  <c:v>754.92200000000003</c:v>
                </c:pt>
                <c:pt idx="10066">
                  <c:v>755.01400000000001</c:v>
                </c:pt>
                <c:pt idx="10067">
                  <c:v>755.22699999999998</c:v>
                </c:pt>
                <c:pt idx="10068">
                  <c:v>755.60400000000004</c:v>
                </c:pt>
                <c:pt idx="10069">
                  <c:v>755.95699999999999</c:v>
                </c:pt>
                <c:pt idx="10070">
                  <c:v>756.61900000000003</c:v>
                </c:pt>
                <c:pt idx="10071">
                  <c:v>757.16700000000003</c:v>
                </c:pt>
                <c:pt idx="10072">
                  <c:v>757.74400000000003</c:v>
                </c:pt>
                <c:pt idx="10073">
                  <c:v>758.37199999999996</c:v>
                </c:pt>
                <c:pt idx="10074">
                  <c:v>758.96500000000003</c:v>
                </c:pt>
                <c:pt idx="10075">
                  <c:v>759.56399999999996</c:v>
                </c:pt>
                <c:pt idx="10076">
                  <c:v>759.84500000000003</c:v>
                </c:pt>
                <c:pt idx="10077">
                  <c:v>759.82</c:v>
                </c:pt>
                <c:pt idx="10078">
                  <c:v>759.78</c:v>
                </c:pt>
                <c:pt idx="10079">
                  <c:v>759.16600000000005</c:v>
                </c:pt>
                <c:pt idx="10080">
                  <c:v>758.59400000000005</c:v>
                </c:pt>
                <c:pt idx="10081">
                  <c:v>757.88699999999994</c:v>
                </c:pt>
                <c:pt idx="10082">
                  <c:v>757.09500000000003</c:v>
                </c:pt>
                <c:pt idx="10083">
                  <c:v>756.51800000000003</c:v>
                </c:pt>
                <c:pt idx="10084">
                  <c:v>756.04600000000005</c:v>
                </c:pt>
                <c:pt idx="10085">
                  <c:v>755.57299999999998</c:v>
                </c:pt>
                <c:pt idx="10086">
                  <c:v>755.00800000000004</c:v>
                </c:pt>
                <c:pt idx="10087">
                  <c:v>754.56</c:v>
                </c:pt>
                <c:pt idx="10088">
                  <c:v>754.26199999999994</c:v>
                </c:pt>
                <c:pt idx="10089">
                  <c:v>754.18899999999996</c:v>
                </c:pt>
                <c:pt idx="10090">
                  <c:v>753.94100000000003</c:v>
                </c:pt>
                <c:pt idx="10091">
                  <c:v>754.11500000000001</c:v>
                </c:pt>
                <c:pt idx="10092">
                  <c:v>754.21400000000006</c:v>
                </c:pt>
                <c:pt idx="10093">
                  <c:v>754.83799999999997</c:v>
                </c:pt>
                <c:pt idx="10094">
                  <c:v>755.25800000000004</c:v>
                </c:pt>
                <c:pt idx="10095">
                  <c:v>755.77300000000002</c:v>
                </c:pt>
                <c:pt idx="10096">
                  <c:v>756.30499999999995</c:v>
                </c:pt>
                <c:pt idx="10097">
                  <c:v>756.95799999999997</c:v>
                </c:pt>
                <c:pt idx="10098">
                  <c:v>757.596</c:v>
                </c:pt>
                <c:pt idx="10099">
                  <c:v>758.23900000000003</c:v>
                </c:pt>
                <c:pt idx="10100">
                  <c:v>758.82600000000002</c:v>
                </c:pt>
                <c:pt idx="10101">
                  <c:v>759.21799999999996</c:v>
                </c:pt>
                <c:pt idx="10102">
                  <c:v>759.37800000000004</c:v>
                </c:pt>
                <c:pt idx="10103">
                  <c:v>759.40499999999997</c:v>
                </c:pt>
                <c:pt idx="10104">
                  <c:v>759.15</c:v>
                </c:pt>
                <c:pt idx="10105">
                  <c:v>758.81799999999998</c:v>
                </c:pt>
                <c:pt idx="10106">
                  <c:v>758.26099999999997</c:v>
                </c:pt>
                <c:pt idx="10107">
                  <c:v>757.59299999999996</c:v>
                </c:pt>
                <c:pt idx="10108">
                  <c:v>757.13199999999995</c:v>
                </c:pt>
                <c:pt idx="10109">
                  <c:v>756.46</c:v>
                </c:pt>
                <c:pt idx="10110">
                  <c:v>755.85599999999999</c:v>
                </c:pt>
                <c:pt idx="10111">
                  <c:v>755.27300000000002</c:v>
                </c:pt>
                <c:pt idx="10112">
                  <c:v>754.86500000000001</c:v>
                </c:pt>
                <c:pt idx="10113">
                  <c:v>754.553</c:v>
                </c:pt>
                <c:pt idx="10114">
                  <c:v>754.44</c:v>
                </c:pt>
                <c:pt idx="10115">
                  <c:v>754.37400000000002</c:v>
                </c:pt>
                <c:pt idx="10116">
                  <c:v>754.44600000000003</c:v>
                </c:pt>
                <c:pt idx="10117">
                  <c:v>754.70699999999999</c:v>
                </c:pt>
                <c:pt idx="10118">
                  <c:v>755.15700000000004</c:v>
                </c:pt>
                <c:pt idx="10119">
                  <c:v>755.67700000000002</c:v>
                </c:pt>
                <c:pt idx="10120">
                  <c:v>756.27700000000004</c:v>
                </c:pt>
                <c:pt idx="10121">
                  <c:v>756.928</c:v>
                </c:pt>
                <c:pt idx="10122">
                  <c:v>757.51199999999994</c:v>
                </c:pt>
                <c:pt idx="10123">
                  <c:v>758.11500000000001</c:v>
                </c:pt>
                <c:pt idx="10124">
                  <c:v>758.62099999999998</c:v>
                </c:pt>
                <c:pt idx="10125">
                  <c:v>759.11500000000001</c:v>
                </c:pt>
                <c:pt idx="10126">
                  <c:v>759.57500000000005</c:v>
                </c:pt>
                <c:pt idx="10127">
                  <c:v>759.68499999999995</c:v>
                </c:pt>
                <c:pt idx="10128">
                  <c:v>759.51499999999999</c:v>
                </c:pt>
                <c:pt idx="10129">
                  <c:v>759.15</c:v>
                </c:pt>
                <c:pt idx="10130">
                  <c:v>758.66700000000003</c:v>
                </c:pt>
                <c:pt idx="10131">
                  <c:v>757.86</c:v>
                </c:pt>
                <c:pt idx="10132">
                  <c:v>757.18399999999997</c:v>
                </c:pt>
                <c:pt idx="10133">
                  <c:v>756.64099999999996</c:v>
                </c:pt>
                <c:pt idx="10134">
                  <c:v>756.02599999999995</c:v>
                </c:pt>
                <c:pt idx="10135">
                  <c:v>755.36599999999999</c:v>
                </c:pt>
                <c:pt idx="10136">
                  <c:v>754.745</c:v>
                </c:pt>
                <c:pt idx="10137">
                  <c:v>754.12199999999996</c:v>
                </c:pt>
                <c:pt idx="10138">
                  <c:v>753.69399999999996</c:v>
                </c:pt>
                <c:pt idx="10139">
                  <c:v>753.41800000000001</c:v>
                </c:pt>
                <c:pt idx="10140">
                  <c:v>753.43</c:v>
                </c:pt>
                <c:pt idx="10141">
                  <c:v>753.59299999999996</c:v>
                </c:pt>
                <c:pt idx="10142">
                  <c:v>753.90099999999995</c:v>
                </c:pt>
                <c:pt idx="10143">
                  <c:v>754.38199999999995</c:v>
                </c:pt>
                <c:pt idx="10144">
                  <c:v>754.995</c:v>
                </c:pt>
                <c:pt idx="10145">
                  <c:v>755.68700000000001</c:v>
                </c:pt>
                <c:pt idx="10146">
                  <c:v>756.37199999999996</c:v>
                </c:pt>
                <c:pt idx="10147">
                  <c:v>756.96299999999997</c:v>
                </c:pt>
                <c:pt idx="10148">
                  <c:v>757.58900000000006</c:v>
                </c:pt>
                <c:pt idx="10149">
                  <c:v>758.226</c:v>
                </c:pt>
                <c:pt idx="10150">
                  <c:v>758.83299999999997</c:v>
                </c:pt>
                <c:pt idx="10151">
                  <c:v>759.11300000000006</c:v>
                </c:pt>
                <c:pt idx="10152">
                  <c:v>759.35500000000002</c:v>
                </c:pt>
                <c:pt idx="10153">
                  <c:v>759.38099999999997</c:v>
                </c:pt>
                <c:pt idx="10154">
                  <c:v>759.07600000000002</c:v>
                </c:pt>
                <c:pt idx="10155">
                  <c:v>758.59299999999996</c:v>
                </c:pt>
                <c:pt idx="10156">
                  <c:v>757.86500000000001</c:v>
                </c:pt>
                <c:pt idx="10157">
                  <c:v>757.08500000000004</c:v>
                </c:pt>
                <c:pt idx="10158">
                  <c:v>756.43499999999995</c:v>
                </c:pt>
                <c:pt idx="10159">
                  <c:v>755.68</c:v>
                </c:pt>
                <c:pt idx="10160">
                  <c:v>754.89300000000003</c:v>
                </c:pt>
                <c:pt idx="10161">
                  <c:v>754.22699999999998</c:v>
                </c:pt>
                <c:pt idx="10162">
                  <c:v>753.779</c:v>
                </c:pt>
                <c:pt idx="10163">
                  <c:v>753.33699999999999</c:v>
                </c:pt>
                <c:pt idx="10164">
                  <c:v>752.976</c:v>
                </c:pt>
                <c:pt idx="10165">
                  <c:v>753.22299999999996</c:v>
                </c:pt>
                <c:pt idx="10166">
                  <c:v>753.50599999999997</c:v>
                </c:pt>
                <c:pt idx="10167">
                  <c:v>753.88599999999997</c:v>
                </c:pt>
                <c:pt idx="10168">
                  <c:v>754.428</c:v>
                </c:pt>
                <c:pt idx="10169">
                  <c:v>755.03300000000002</c:v>
                </c:pt>
                <c:pt idx="10170">
                  <c:v>755.82399999999996</c:v>
                </c:pt>
                <c:pt idx="10171">
                  <c:v>756.66399999999999</c:v>
                </c:pt>
                <c:pt idx="10172">
                  <c:v>757.322</c:v>
                </c:pt>
                <c:pt idx="10173">
                  <c:v>757.91399999999999</c:v>
                </c:pt>
                <c:pt idx="10174">
                  <c:v>758.56600000000003</c:v>
                </c:pt>
                <c:pt idx="10175">
                  <c:v>759.05399999999997</c:v>
                </c:pt>
                <c:pt idx="10176">
                  <c:v>759.41200000000003</c:v>
                </c:pt>
                <c:pt idx="10177">
                  <c:v>759.47799999999995</c:v>
                </c:pt>
                <c:pt idx="10178">
                  <c:v>759.16300000000001</c:v>
                </c:pt>
                <c:pt idx="10179">
                  <c:v>758.95899999999995</c:v>
                </c:pt>
                <c:pt idx="10180">
                  <c:v>758.45799999999997</c:v>
                </c:pt>
                <c:pt idx="10181">
                  <c:v>757.45600000000002</c:v>
                </c:pt>
                <c:pt idx="10182">
                  <c:v>756.81700000000001</c:v>
                </c:pt>
                <c:pt idx="10183">
                  <c:v>756.24900000000002</c:v>
                </c:pt>
                <c:pt idx="10184">
                  <c:v>755.47699999999998</c:v>
                </c:pt>
                <c:pt idx="10185">
                  <c:v>754.69899999999996</c:v>
                </c:pt>
                <c:pt idx="10186">
                  <c:v>754.12900000000002</c:v>
                </c:pt>
                <c:pt idx="10187">
                  <c:v>753.38099999999997</c:v>
                </c:pt>
                <c:pt idx="10188">
                  <c:v>753.03800000000001</c:v>
                </c:pt>
                <c:pt idx="10189">
                  <c:v>753.29100000000005</c:v>
                </c:pt>
                <c:pt idx="10190">
                  <c:v>753.16300000000001</c:v>
                </c:pt>
                <c:pt idx="10191">
                  <c:v>753.44200000000001</c:v>
                </c:pt>
                <c:pt idx="10192">
                  <c:v>753.77700000000004</c:v>
                </c:pt>
                <c:pt idx="10193">
                  <c:v>754.55600000000004</c:v>
                </c:pt>
                <c:pt idx="10194">
                  <c:v>755.39800000000002</c:v>
                </c:pt>
                <c:pt idx="10195">
                  <c:v>756.11099999999999</c:v>
                </c:pt>
                <c:pt idx="10196">
                  <c:v>756.90499999999997</c:v>
                </c:pt>
                <c:pt idx="10197">
                  <c:v>757.79700000000003</c:v>
                </c:pt>
                <c:pt idx="10198">
                  <c:v>758.44100000000003</c:v>
                </c:pt>
                <c:pt idx="10199">
                  <c:v>758.971</c:v>
                </c:pt>
                <c:pt idx="10200">
                  <c:v>759.61500000000001</c:v>
                </c:pt>
                <c:pt idx="10201">
                  <c:v>760.21799999999996</c:v>
                </c:pt>
                <c:pt idx="10202">
                  <c:v>760.10299999999995</c:v>
                </c:pt>
                <c:pt idx="10203">
                  <c:v>759.86099999999999</c:v>
                </c:pt>
                <c:pt idx="10204">
                  <c:v>759.47900000000004</c:v>
                </c:pt>
                <c:pt idx="10205">
                  <c:v>758.76700000000005</c:v>
                </c:pt>
                <c:pt idx="10206">
                  <c:v>757.90099999999995</c:v>
                </c:pt>
                <c:pt idx="10207">
                  <c:v>757.16800000000001</c:v>
                </c:pt>
                <c:pt idx="10208">
                  <c:v>756.601</c:v>
                </c:pt>
                <c:pt idx="10209">
                  <c:v>755.92600000000004</c:v>
                </c:pt>
                <c:pt idx="10210">
                  <c:v>754.72900000000004</c:v>
                </c:pt>
                <c:pt idx="10211">
                  <c:v>754.04100000000005</c:v>
                </c:pt>
                <c:pt idx="10212">
                  <c:v>753.327</c:v>
                </c:pt>
                <c:pt idx="10213">
                  <c:v>752.70399999999995</c:v>
                </c:pt>
                <c:pt idx="10214">
                  <c:v>752.43700000000001</c:v>
                </c:pt>
                <c:pt idx="10215">
                  <c:v>752.74400000000003</c:v>
                </c:pt>
                <c:pt idx="10216">
                  <c:v>753.06600000000003</c:v>
                </c:pt>
                <c:pt idx="10217">
                  <c:v>753.63800000000003</c:v>
                </c:pt>
                <c:pt idx="10218">
                  <c:v>754.55399999999997</c:v>
                </c:pt>
                <c:pt idx="10219">
                  <c:v>755.173</c:v>
                </c:pt>
                <c:pt idx="10220">
                  <c:v>755.89300000000003</c:v>
                </c:pt>
                <c:pt idx="10221">
                  <c:v>756.82299999999998</c:v>
                </c:pt>
                <c:pt idx="10222">
                  <c:v>757.529</c:v>
                </c:pt>
                <c:pt idx="10223">
                  <c:v>758.16499999999996</c:v>
                </c:pt>
                <c:pt idx="10224">
                  <c:v>758.923</c:v>
                </c:pt>
                <c:pt idx="10225">
                  <c:v>759.66200000000003</c:v>
                </c:pt>
                <c:pt idx="10226">
                  <c:v>760.09199999999998</c:v>
                </c:pt>
                <c:pt idx="10227">
                  <c:v>760.14499999999998</c:v>
                </c:pt>
                <c:pt idx="10228">
                  <c:v>760.26400000000001</c:v>
                </c:pt>
                <c:pt idx="10229">
                  <c:v>759.65</c:v>
                </c:pt>
                <c:pt idx="10230">
                  <c:v>758.92100000000005</c:v>
                </c:pt>
                <c:pt idx="10231">
                  <c:v>758.23199999999997</c:v>
                </c:pt>
                <c:pt idx="10232">
                  <c:v>757.30200000000002</c:v>
                </c:pt>
                <c:pt idx="10233">
                  <c:v>756.53</c:v>
                </c:pt>
                <c:pt idx="10234">
                  <c:v>755.779</c:v>
                </c:pt>
                <c:pt idx="10235">
                  <c:v>755.10199999999998</c:v>
                </c:pt>
                <c:pt idx="10236">
                  <c:v>754.28399999999999</c:v>
                </c:pt>
                <c:pt idx="10237">
                  <c:v>753.84</c:v>
                </c:pt>
                <c:pt idx="10238">
                  <c:v>753.67200000000003</c:v>
                </c:pt>
                <c:pt idx="10239">
                  <c:v>753.35599999999999</c:v>
                </c:pt>
                <c:pt idx="10240">
                  <c:v>753.68</c:v>
                </c:pt>
                <c:pt idx="10241">
                  <c:v>754.048</c:v>
                </c:pt>
                <c:pt idx="10242">
                  <c:v>754.39200000000005</c:v>
                </c:pt>
                <c:pt idx="10243">
                  <c:v>755.02200000000005</c:v>
                </c:pt>
                <c:pt idx="10244">
                  <c:v>755.60699999999997</c:v>
                </c:pt>
                <c:pt idx="10245">
                  <c:v>756.38099999999997</c:v>
                </c:pt>
                <c:pt idx="10246">
                  <c:v>757.27700000000004</c:v>
                </c:pt>
                <c:pt idx="10247">
                  <c:v>758.00099999999998</c:v>
                </c:pt>
                <c:pt idx="10248">
                  <c:v>758.82600000000002</c:v>
                </c:pt>
                <c:pt idx="10249">
                  <c:v>759.61800000000005</c:v>
                </c:pt>
                <c:pt idx="10250">
                  <c:v>760.21400000000006</c:v>
                </c:pt>
                <c:pt idx="10251">
                  <c:v>760.70100000000002</c:v>
                </c:pt>
                <c:pt idx="10252">
                  <c:v>760.64099999999996</c:v>
                </c:pt>
                <c:pt idx="10253">
                  <c:v>760.40200000000004</c:v>
                </c:pt>
                <c:pt idx="10254">
                  <c:v>759.65899999999999</c:v>
                </c:pt>
                <c:pt idx="10255">
                  <c:v>758.93200000000002</c:v>
                </c:pt>
                <c:pt idx="10256">
                  <c:v>757.80600000000004</c:v>
                </c:pt>
                <c:pt idx="10257">
                  <c:v>756.99</c:v>
                </c:pt>
                <c:pt idx="10258">
                  <c:v>756.13</c:v>
                </c:pt>
                <c:pt idx="10259">
                  <c:v>755.01599999999996</c:v>
                </c:pt>
                <c:pt idx="10260">
                  <c:v>754.09799999999996</c:v>
                </c:pt>
                <c:pt idx="10261">
                  <c:v>753.29200000000003</c:v>
                </c:pt>
                <c:pt idx="10262">
                  <c:v>752.67499999999995</c:v>
                </c:pt>
                <c:pt idx="10263">
                  <c:v>752.34100000000001</c:v>
                </c:pt>
                <c:pt idx="10264">
                  <c:v>752.35199999999998</c:v>
                </c:pt>
                <c:pt idx="10265">
                  <c:v>752.54899999999998</c:v>
                </c:pt>
                <c:pt idx="10266">
                  <c:v>752.928</c:v>
                </c:pt>
                <c:pt idx="10267">
                  <c:v>753.33399999999995</c:v>
                </c:pt>
                <c:pt idx="10268">
                  <c:v>755.44600000000003</c:v>
                </c:pt>
                <c:pt idx="10269">
                  <c:v>756.30700000000002</c:v>
                </c:pt>
                <c:pt idx="10270">
                  <c:v>757.23699999999997</c:v>
                </c:pt>
                <c:pt idx="10271">
                  <c:v>758.05700000000002</c:v>
                </c:pt>
                <c:pt idx="10272">
                  <c:v>759.745</c:v>
                </c:pt>
                <c:pt idx="10273">
                  <c:v>759.79100000000005</c:v>
                </c:pt>
                <c:pt idx="10274">
                  <c:v>760.03099999999995</c:v>
                </c:pt>
                <c:pt idx="10275">
                  <c:v>760.61</c:v>
                </c:pt>
                <c:pt idx="10276">
                  <c:v>760.34799999999996</c:v>
                </c:pt>
                <c:pt idx="10277">
                  <c:v>760.03200000000004</c:v>
                </c:pt>
                <c:pt idx="10278">
                  <c:v>759.56</c:v>
                </c:pt>
                <c:pt idx="10279">
                  <c:v>759.10799999999995</c:v>
                </c:pt>
                <c:pt idx="10280">
                  <c:v>758.20799999999997</c:v>
                </c:pt>
                <c:pt idx="10281">
                  <c:v>757.48500000000001</c:v>
                </c:pt>
                <c:pt idx="10282">
                  <c:v>756.59199999999998</c:v>
                </c:pt>
                <c:pt idx="10283">
                  <c:v>755.88699999999994</c:v>
                </c:pt>
                <c:pt idx="10284">
                  <c:v>755.21799999999996</c:v>
                </c:pt>
                <c:pt idx="10285">
                  <c:v>754.58</c:v>
                </c:pt>
                <c:pt idx="10286">
                  <c:v>753.87400000000002</c:v>
                </c:pt>
                <c:pt idx="10287">
                  <c:v>753.572</c:v>
                </c:pt>
                <c:pt idx="10288">
                  <c:v>753.327</c:v>
                </c:pt>
                <c:pt idx="10289">
                  <c:v>753.59799999999996</c:v>
                </c:pt>
                <c:pt idx="10290">
                  <c:v>753.94299999999998</c:v>
                </c:pt>
                <c:pt idx="10291">
                  <c:v>754.41300000000001</c:v>
                </c:pt>
                <c:pt idx="10292">
                  <c:v>754.96400000000006</c:v>
                </c:pt>
                <c:pt idx="10293">
                  <c:v>755.81600000000003</c:v>
                </c:pt>
                <c:pt idx="10294">
                  <c:v>756.74099999999999</c:v>
                </c:pt>
                <c:pt idx="10295">
                  <c:v>757.524</c:v>
                </c:pt>
                <c:pt idx="10296">
                  <c:v>758.39700000000005</c:v>
                </c:pt>
                <c:pt idx="10297">
                  <c:v>759.36699999999996</c:v>
                </c:pt>
                <c:pt idx="10298">
                  <c:v>760.19500000000005</c:v>
                </c:pt>
                <c:pt idx="10299">
                  <c:v>760.88400000000001</c:v>
                </c:pt>
                <c:pt idx="10300">
                  <c:v>761.29700000000003</c:v>
                </c:pt>
                <c:pt idx="10301">
                  <c:v>761.38699999999994</c:v>
                </c:pt>
                <c:pt idx="10302">
                  <c:v>761.02099999999996</c:v>
                </c:pt>
                <c:pt idx="10303">
                  <c:v>760.62599999999998</c:v>
                </c:pt>
                <c:pt idx="10304">
                  <c:v>760.01700000000005</c:v>
                </c:pt>
                <c:pt idx="10305">
                  <c:v>759.07399999999996</c:v>
                </c:pt>
                <c:pt idx="10306">
                  <c:v>758.03700000000003</c:v>
                </c:pt>
                <c:pt idx="10307">
                  <c:v>757.04100000000005</c:v>
                </c:pt>
                <c:pt idx="10308">
                  <c:v>756.029</c:v>
                </c:pt>
                <c:pt idx="10309">
                  <c:v>755.096</c:v>
                </c:pt>
                <c:pt idx="10310">
                  <c:v>754.31100000000004</c:v>
                </c:pt>
                <c:pt idx="10311">
                  <c:v>753.58600000000001</c:v>
                </c:pt>
                <c:pt idx="10312">
                  <c:v>753.05899999999997</c:v>
                </c:pt>
                <c:pt idx="10313">
                  <c:v>752.86300000000006</c:v>
                </c:pt>
                <c:pt idx="10314">
                  <c:v>753.09</c:v>
                </c:pt>
                <c:pt idx="10315">
                  <c:v>753.55100000000004</c:v>
                </c:pt>
                <c:pt idx="10316">
                  <c:v>754.18100000000004</c:v>
                </c:pt>
                <c:pt idx="10317">
                  <c:v>754.95799999999997</c:v>
                </c:pt>
                <c:pt idx="10318">
                  <c:v>755.84400000000005</c:v>
                </c:pt>
                <c:pt idx="10319">
                  <c:v>756.80499999999995</c:v>
                </c:pt>
                <c:pt idx="10320">
                  <c:v>757.64800000000002</c:v>
                </c:pt>
                <c:pt idx="10321">
                  <c:v>758.43600000000004</c:v>
                </c:pt>
                <c:pt idx="10322">
                  <c:v>759.3</c:v>
                </c:pt>
                <c:pt idx="10323">
                  <c:v>759.96299999999997</c:v>
                </c:pt>
                <c:pt idx="10324">
                  <c:v>760.70699999999999</c:v>
                </c:pt>
                <c:pt idx="10325">
                  <c:v>761.08199999999999</c:v>
                </c:pt>
                <c:pt idx="10326">
                  <c:v>761.14300000000003</c:v>
                </c:pt>
                <c:pt idx="10327">
                  <c:v>760.95899999999995</c:v>
                </c:pt>
                <c:pt idx="10328">
                  <c:v>760.34500000000003</c:v>
                </c:pt>
                <c:pt idx="10329">
                  <c:v>759.60299999999995</c:v>
                </c:pt>
                <c:pt idx="10330">
                  <c:v>758.63599999999997</c:v>
                </c:pt>
                <c:pt idx="10331">
                  <c:v>757.65700000000004</c:v>
                </c:pt>
                <c:pt idx="10332">
                  <c:v>756.625</c:v>
                </c:pt>
                <c:pt idx="10333">
                  <c:v>755.69600000000003</c:v>
                </c:pt>
                <c:pt idx="10334">
                  <c:v>755.00400000000002</c:v>
                </c:pt>
                <c:pt idx="10335">
                  <c:v>754.03399999999999</c:v>
                </c:pt>
                <c:pt idx="10336">
                  <c:v>753.54899999999998</c:v>
                </c:pt>
                <c:pt idx="10337">
                  <c:v>753.399</c:v>
                </c:pt>
                <c:pt idx="10338">
                  <c:v>753.49400000000003</c:v>
                </c:pt>
                <c:pt idx="10339">
                  <c:v>754.10900000000004</c:v>
                </c:pt>
                <c:pt idx="10340">
                  <c:v>754.79100000000005</c:v>
                </c:pt>
                <c:pt idx="10341">
                  <c:v>755.47299999999996</c:v>
                </c:pt>
                <c:pt idx="10342">
                  <c:v>756.298</c:v>
                </c:pt>
                <c:pt idx="10343">
                  <c:v>757.23800000000006</c:v>
                </c:pt>
                <c:pt idx="10344">
                  <c:v>758.26599999999996</c:v>
                </c:pt>
                <c:pt idx="10345">
                  <c:v>759.15899999999999</c:v>
                </c:pt>
                <c:pt idx="10346">
                  <c:v>759.79200000000003</c:v>
                </c:pt>
                <c:pt idx="10347">
                  <c:v>760.56100000000004</c:v>
                </c:pt>
                <c:pt idx="10348">
                  <c:v>761.28200000000004</c:v>
                </c:pt>
                <c:pt idx="10349">
                  <c:v>761.61300000000006</c:v>
                </c:pt>
                <c:pt idx="10350">
                  <c:v>761.69899999999996</c:v>
                </c:pt>
                <c:pt idx="10351">
                  <c:v>761.49099999999999</c:v>
                </c:pt>
                <c:pt idx="10352">
                  <c:v>760.93600000000004</c:v>
                </c:pt>
                <c:pt idx="10353">
                  <c:v>760.26599999999996</c:v>
                </c:pt>
                <c:pt idx="10354">
                  <c:v>759.44600000000003</c:v>
                </c:pt>
                <c:pt idx="10355">
                  <c:v>758.37599999999998</c:v>
                </c:pt>
                <c:pt idx="10356">
                  <c:v>757.28099999999995</c:v>
                </c:pt>
                <c:pt idx="10357">
                  <c:v>756.21500000000003</c:v>
                </c:pt>
                <c:pt idx="10358">
                  <c:v>755.19799999999998</c:v>
                </c:pt>
                <c:pt idx="10359">
                  <c:v>754.351</c:v>
                </c:pt>
                <c:pt idx="10360">
                  <c:v>753.53399999999999</c:v>
                </c:pt>
                <c:pt idx="10361">
                  <c:v>752.83199999999999</c:v>
                </c:pt>
                <c:pt idx="10362">
                  <c:v>752.46900000000005</c:v>
                </c:pt>
                <c:pt idx="10363">
                  <c:v>752.57899999999995</c:v>
                </c:pt>
                <c:pt idx="10364">
                  <c:v>753.029</c:v>
                </c:pt>
                <c:pt idx="10365">
                  <c:v>753.63199999999995</c:v>
                </c:pt>
                <c:pt idx="10366">
                  <c:v>754.42899999999997</c:v>
                </c:pt>
                <c:pt idx="10367">
                  <c:v>755.31399999999996</c:v>
                </c:pt>
                <c:pt idx="10368">
                  <c:v>756.30100000000004</c:v>
                </c:pt>
                <c:pt idx="10369">
                  <c:v>757.303</c:v>
                </c:pt>
                <c:pt idx="10370">
                  <c:v>758.13099999999997</c:v>
                </c:pt>
                <c:pt idx="10371">
                  <c:v>758.81</c:v>
                </c:pt>
                <c:pt idx="10372">
                  <c:v>759.57899999999995</c:v>
                </c:pt>
                <c:pt idx="10373">
                  <c:v>760.21900000000005</c:v>
                </c:pt>
                <c:pt idx="10374">
                  <c:v>760.7</c:v>
                </c:pt>
                <c:pt idx="10375">
                  <c:v>760.84100000000001</c:v>
                </c:pt>
                <c:pt idx="10376">
                  <c:v>760.57100000000003</c:v>
                </c:pt>
                <c:pt idx="10377">
                  <c:v>760.26300000000003</c:v>
                </c:pt>
                <c:pt idx="10378">
                  <c:v>759.48099999999999</c:v>
                </c:pt>
                <c:pt idx="10379">
                  <c:v>758.42899999999997</c:v>
                </c:pt>
                <c:pt idx="10380">
                  <c:v>757.428</c:v>
                </c:pt>
                <c:pt idx="10381">
                  <c:v>756.41700000000003</c:v>
                </c:pt>
                <c:pt idx="10382">
                  <c:v>755.346</c:v>
                </c:pt>
                <c:pt idx="10383">
                  <c:v>754.52599999999995</c:v>
                </c:pt>
                <c:pt idx="10384">
                  <c:v>753.76499999999999</c:v>
                </c:pt>
                <c:pt idx="10385">
                  <c:v>753.14499999999998</c:v>
                </c:pt>
                <c:pt idx="10386">
                  <c:v>752.93700000000001</c:v>
                </c:pt>
                <c:pt idx="10387">
                  <c:v>753.05799999999999</c:v>
                </c:pt>
                <c:pt idx="10388">
                  <c:v>753.46900000000005</c:v>
                </c:pt>
                <c:pt idx="10389">
                  <c:v>754.20299999999997</c:v>
                </c:pt>
                <c:pt idx="10390">
                  <c:v>754.90200000000004</c:v>
                </c:pt>
                <c:pt idx="10391">
                  <c:v>755.65</c:v>
                </c:pt>
                <c:pt idx="10392">
                  <c:v>756.62800000000004</c:v>
                </c:pt>
                <c:pt idx="10393">
                  <c:v>757.65</c:v>
                </c:pt>
                <c:pt idx="10394">
                  <c:v>758.48099999999999</c:v>
                </c:pt>
                <c:pt idx="10395">
                  <c:v>759.23400000000004</c:v>
                </c:pt>
                <c:pt idx="10396">
                  <c:v>760.00599999999997</c:v>
                </c:pt>
                <c:pt idx="10397">
                  <c:v>760.822</c:v>
                </c:pt>
                <c:pt idx="10398">
                  <c:v>761.33399999999995</c:v>
                </c:pt>
                <c:pt idx="10399">
                  <c:v>761.51700000000005</c:v>
                </c:pt>
                <c:pt idx="10400">
                  <c:v>761.33100000000002</c:v>
                </c:pt>
                <c:pt idx="10401">
                  <c:v>760.846</c:v>
                </c:pt>
                <c:pt idx="10402">
                  <c:v>760.23500000000001</c:v>
                </c:pt>
                <c:pt idx="10403">
                  <c:v>759.32899999999995</c:v>
                </c:pt>
                <c:pt idx="10404">
                  <c:v>758.09900000000005</c:v>
                </c:pt>
                <c:pt idx="10405">
                  <c:v>757.01099999999997</c:v>
                </c:pt>
                <c:pt idx="10406">
                  <c:v>755.99199999999996</c:v>
                </c:pt>
                <c:pt idx="10407">
                  <c:v>754.87099999999998</c:v>
                </c:pt>
                <c:pt idx="10408">
                  <c:v>754.07600000000002</c:v>
                </c:pt>
                <c:pt idx="10409">
                  <c:v>753.351</c:v>
                </c:pt>
                <c:pt idx="10410">
                  <c:v>752.649</c:v>
                </c:pt>
                <c:pt idx="10411">
                  <c:v>752.20899999999995</c:v>
                </c:pt>
                <c:pt idx="10412">
                  <c:v>752.31600000000003</c:v>
                </c:pt>
                <c:pt idx="10413">
                  <c:v>752.79600000000005</c:v>
                </c:pt>
                <c:pt idx="10414">
                  <c:v>753.34500000000003</c:v>
                </c:pt>
                <c:pt idx="10415">
                  <c:v>754.03599999999994</c:v>
                </c:pt>
                <c:pt idx="10416">
                  <c:v>754.94200000000001</c:v>
                </c:pt>
                <c:pt idx="10417">
                  <c:v>755.92600000000004</c:v>
                </c:pt>
                <c:pt idx="10418">
                  <c:v>756.93200000000002</c:v>
                </c:pt>
                <c:pt idx="10419">
                  <c:v>757.79</c:v>
                </c:pt>
                <c:pt idx="10420">
                  <c:v>758.601</c:v>
                </c:pt>
                <c:pt idx="10421">
                  <c:v>759.37099999999998</c:v>
                </c:pt>
                <c:pt idx="10422">
                  <c:v>760.14599999999996</c:v>
                </c:pt>
                <c:pt idx="10423">
                  <c:v>760.71600000000001</c:v>
                </c:pt>
                <c:pt idx="10424">
                  <c:v>760.95799999999997</c:v>
                </c:pt>
                <c:pt idx="10425">
                  <c:v>760.71600000000001</c:v>
                </c:pt>
                <c:pt idx="10426">
                  <c:v>760.38300000000004</c:v>
                </c:pt>
                <c:pt idx="10427">
                  <c:v>759.75</c:v>
                </c:pt>
                <c:pt idx="10428">
                  <c:v>758.822</c:v>
                </c:pt>
                <c:pt idx="10429">
                  <c:v>757.702</c:v>
                </c:pt>
                <c:pt idx="10430">
                  <c:v>756.57500000000005</c:v>
                </c:pt>
                <c:pt idx="10431">
                  <c:v>755.54200000000003</c:v>
                </c:pt>
                <c:pt idx="10432">
                  <c:v>754.69</c:v>
                </c:pt>
                <c:pt idx="10433">
                  <c:v>753.97299999999996</c:v>
                </c:pt>
                <c:pt idx="10434">
                  <c:v>753.36300000000006</c:v>
                </c:pt>
                <c:pt idx="10435">
                  <c:v>753.00300000000004</c:v>
                </c:pt>
                <c:pt idx="10436">
                  <c:v>753.096</c:v>
                </c:pt>
                <c:pt idx="10437">
                  <c:v>753.57399999999996</c:v>
                </c:pt>
                <c:pt idx="10438">
                  <c:v>754.25300000000004</c:v>
                </c:pt>
                <c:pt idx="10439">
                  <c:v>754.98599999999999</c:v>
                </c:pt>
                <c:pt idx="10440">
                  <c:v>755.75199999999995</c:v>
                </c:pt>
                <c:pt idx="10441">
                  <c:v>756.63</c:v>
                </c:pt>
                <c:pt idx="10442">
                  <c:v>757.53700000000003</c:v>
                </c:pt>
                <c:pt idx="10443">
                  <c:v>758.37699999999995</c:v>
                </c:pt>
                <c:pt idx="10444">
                  <c:v>759.07</c:v>
                </c:pt>
                <c:pt idx="10445">
                  <c:v>759.78700000000003</c:v>
                </c:pt>
                <c:pt idx="10446">
                  <c:v>760.47500000000002</c:v>
                </c:pt>
                <c:pt idx="10447">
                  <c:v>760.86500000000001</c:v>
                </c:pt>
                <c:pt idx="10448">
                  <c:v>761.06</c:v>
                </c:pt>
                <c:pt idx="10449">
                  <c:v>760.92</c:v>
                </c:pt>
                <c:pt idx="10450">
                  <c:v>760.39300000000003</c:v>
                </c:pt>
                <c:pt idx="10451">
                  <c:v>759.83500000000004</c:v>
                </c:pt>
                <c:pt idx="10452">
                  <c:v>759.10299999999995</c:v>
                </c:pt>
                <c:pt idx="10453">
                  <c:v>757.97799999999995</c:v>
                </c:pt>
                <c:pt idx="10454">
                  <c:v>756.822</c:v>
                </c:pt>
                <c:pt idx="10455">
                  <c:v>755.72699999999998</c:v>
                </c:pt>
                <c:pt idx="10456">
                  <c:v>754.79899999999998</c:v>
                </c:pt>
                <c:pt idx="10457">
                  <c:v>753.93700000000001</c:v>
                </c:pt>
                <c:pt idx="10458">
                  <c:v>753.10299999999995</c:v>
                </c:pt>
                <c:pt idx="10459">
                  <c:v>752.38599999999997</c:v>
                </c:pt>
                <c:pt idx="10460">
                  <c:v>751.98400000000004</c:v>
                </c:pt>
                <c:pt idx="10461">
                  <c:v>752.06399999999996</c:v>
                </c:pt>
                <c:pt idx="10462">
                  <c:v>752.40499999999997</c:v>
                </c:pt>
                <c:pt idx="10463">
                  <c:v>753.04899999999998</c:v>
                </c:pt>
                <c:pt idx="10464">
                  <c:v>753.75</c:v>
                </c:pt>
                <c:pt idx="10465">
                  <c:v>754.48299999999995</c:v>
                </c:pt>
                <c:pt idx="10466">
                  <c:v>755.37099999999998</c:v>
                </c:pt>
                <c:pt idx="10467">
                  <c:v>756.25800000000004</c:v>
                </c:pt>
                <c:pt idx="10468">
                  <c:v>757.101</c:v>
                </c:pt>
                <c:pt idx="10469">
                  <c:v>757.74599999999998</c:v>
                </c:pt>
                <c:pt idx="10470">
                  <c:v>758.40599999999995</c:v>
                </c:pt>
                <c:pt idx="10471">
                  <c:v>758.92399999999998</c:v>
                </c:pt>
                <c:pt idx="10472">
                  <c:v>759.48299999999995</c:v>
                </c:pt>
                <c:pt idx="10473">
                  <c:v>759.79700000000003</c:v>
                </c:pt>
                <c:pt idx="10474">
                  <c:v>759.53099999999995</c:v>
                </c:pt>
                <c:pt idx="10475">
                  <c:v>759.21900000000005</c:v>
                </c:pt>
                <c:pt idx="10476">
                  <c:v>758.70600000000002</c:v>
                </c:pt>
                <c:pt idx="10477">
                  <c:v>757.76300000000003</c:v>
                </c:pt>
                <c:pt idx="10478">
                  <c:v>756.68399999999997</c:v>
                </c:pt>
                <c:pt idx="10479">
                  <c:v>755.67399999999998</c:v>
                </c:pt>
                <c:pt idx="10480">
                  <c:v>754.66899999999998</c:v>
                </c:pt>
                <c:pt idx="10481">
                  <c:v>753.78700000000003</c:v>
                </c:pt>
                <c:pt idx="10482">
                  <c:v>753.1</c:v>
                </c:pt>
                <c:pt idx="10483">
                  <c:v>752.50699999999995</c:v>
                </c:pt>
                <c:pt idx="10484">
                  <c:v>752.17499999999995</c:v>
                </c:pt>
                <c:pt idx="10485">
                  <c:v>752.22199999999998</c:v>
                </c:pt>
                <c:pt idx="10486">
                  <c:v>752.65800000000002</c:v>
                </c:pt>
                <c:pt idx="10487">
                  <c:v>753.49800000000005</c:v>
                </c:pt>
                <c:pt idx="10488">
                  <c:v>754.14599999999996</c:v>
                </c:pt>
                <c:pt idx="10489">
                  <c:v>754.91399999999999</c:v>
                </c:pt>
                <c:pt idx="10490">
                  <c:v>755.96900000000005</c:v>
                </c:pt>
                <c:pt idx="10491">
                  <c:v>756.76599999999996</c:v>
                </c:pt>
                <c:pt idx="10492">
                  <c:v>757.68700000000001</c:v>
                </c:pt>
                <c:pt idx="10493">
                  <c:v>758.3</c:v>
                </c:pt>
                <c:pt idx="10494">
                  <c:v>759</c:v>
                </c:pt>
                <c:pt idx="10495">
                  <c:v>759.74</c:v>
                </c:pt>
                <c:pt idx="10496">
                  <c:v>760.24400000000003</c:v>
                </c:pt>
                <c:pt idx="10497">
                  <c:v>760.47900000000004</c:v>
                </c:pt>
                <c:pt idx="10498">
                  <c:v>760.46500000000003</c:v>
                </c:pt>
                <c:pt idx="10499">
                  <c:v>760.08399999999995</c:v>
                </c:pt>
                <c:pt idx="10500">
                  <c:v>759.33799999999997</c:v>
                </c:pt>
                <c:pt idx="10501">
                  <c:v>758.57</c:v>
                </c:pt>
                <c:pt idx="10502">
                  <c:v>757.59299999999996</c:v>
                </c:pt>
                <c:pt idx="10503">
                  <c:v>756.39099999999996</c:v>
                </c:pt>
                <c:pt idx="10504">
                  <c:v>755.33900000000006</c:v>
                </c:pt>
                <c:pt idx="10505">
                  <c:v>754.41099999999994</c:v>
                </c:pt>
                <c:pt idx="10506">
                  <c:v>753.61300000000006</c:v>
                </c:pt>
                <c:pt idx="10507">
                  <c:v>752.94399999999996</c:v>
                </c:pt>
                <c:pt idx="10508">
                  <c:v>752.31200000000001</c:v>
                </c:pt>
                <c:pt idx="10509">
                  <c:v>751.84100000000001</c:v>
                </c:pt>
                <c:pt idx="10510">
                  <c:v>751.88300000000004</c:v>
                </c:pt>
                <c:pt idx="10511">
                  <c:v>752.30899999999997</c:v>
                </c:pt>
                <c:pt idx="10512">
                  <c:v>752.73900000000003</c:v>
                </c:pt>
                <c:pt idx="10513">
                  <c:v>753.274</c:v>
                </c:pt>
                <c:pt idx="10514">
                  <c:v>754.12699999999995</c:v>
                </c:pt>
                <c:pt idx="10515">
                  <c:v>755.12199999999996</c:v>
                </c:pt>
                <c:pt idx="10516">
                  <c:v>756</c:v>
                </c:pt>
                <c:pt idx="10517">
                  <c:v>756.803</c:v>
                </c:pt>
                <c:pt idx="10518">
                  <c:v>757.53300000000002</c:v>
                </c:pt>
                <c:pt idx="10519">
                  <c:v>758.31899999999996</c:v>
                </c:pt>
                <c:pt idx="10520">
                  <c:v>759.03599999999994</c:v>
                </c:pt>
                <c:pt idx="10521">
                  <c:v>759.55899999999997</c:v>
                </c:pt>
                <c:pt idx="10522">
                  <c:v>759.89200000000005</c:v>
                </c:pt>
                <c:pt idx="10523">
                  <c:v>759.82899999999995</c:v>
                </c:pt>
                <c:pt idx="10524">
                  <c:v>759.44399999999996</c:v>
                </c:pt>
                <c:pt idx="10525">
                  <c:v>758.96199999999999</c:v>
                </c:pt>
                <c:pt idx="10526">
                  <c:v>758.04100000000005</c:v>
                </c:pt>
                <c:pt idx="10527">
                  <c:v>757.1</c:v>
                </c:pt>
                <c:pt idx="10528">
                  <c:v>756.09100000000001</c:v>
                </c:pt>
                <c:pt idx="10529">
                  <c:v>755.08600000000001</c:v>
                </c:pt>
                <c:pt idx="10530">
                  <c:v>754.21100000000001</c:v>
                </c:pt>
                <c:pt idx="10531">
                  <c:v>753.51800000000003</c:v>
                </c:pt>
                <c:pt idx="10532">
                  <c:v>752.91700000000003</c:v>
                </c:pt>
                <c:pt idx="10533">
                  <c:v>752.54399999999998</c:v>
                </c:pt>
                <c:pt idx="10534">
                  <c:v>752.56600000000003</c:v>
                </c:pt>
                <c:pt idx="10535">
                  <c:v>752.93100000000004</c:v>
                </c:pt>
                <c:pt idx="10536">
                  <c:v>753.54200000000003</c:v>
                </c:pt>
                <c:pt idx="10537">
                  <c:v>754.19500000000005</c:v>
                </c:pt>
                <c:pt idx="10538">
                  <c:v>754.90300000000002</c:v>
                </c:pt>
                <c:pt idx="10539">
                  <c:v>755.73299999999995</c:v>
                </c:pt>
                <c:pt idx="10540">
                  <c:v>756.54700000000003</c:v>
                </c:pt>
                <c:pt idx="10541">
                  <c:v>757.322</c:v>
                </c:pt>
                <c:pt idx="10542">
                  <c:v>757.947</c:v>
                </c:pt>
                <c:pt idx="10543">
                  <c:v>758.548</c:v>
                </c:pt>
                <c:pt idx="10544">
                  <c:v>759.23900000000003</c:v>
                </c:pt>
                <c:pt idx="10545">
                  <c:v>759.74099999999999</c:v>
                </c:pt>
                <c:pt idx="10546">
                  <c:v>760.09100000000001</c:v>
                </c:pt>
                <c:pt idx="10547">
                  <c:v>760.09500000000003</c:v>
                </c:pt>
                <c:pt idx="10548">
                  <c:v>759.654</c:v>
                </c:pt>
                <c:pt idx="10549">
                  <c:v>758.97799999999995</c:v>
                </c:pt>
                <c:pt idx="10550">
                  <c:v>758.22</c:v>
                </c:pt>
                <c:pt idx="10551">
                  <c:v>757.31399999999996</c:v>
                </c:pt>
                <c:pt idx="10552">
                  <c:v>756.31700000000001</c:v>
                </c:pt>
                <c:pt idx="10553">
                  <c:v>755.351</c:v>
                </c:pt>
                <c:pt idx="10554">
                  <c:v>754.36400000000003</c:v>
                </c:pt>
                <c:pt idx="10555">
                  <c:v>753.59900000000005</c:v>
                </c:pt>
                <c:pt idx="10556">
                  <c:v>753.04200000000003</c:v>
                </c:pt>
                <c:pt idx="10557">
                  <c:v>752.4</c:v>
                </c:pt>
                <c:pt idx="10558">
                  <c:v>751.92200000000003</c:v>
                </c:pt>
                <c:pt idx="10559">
                  <c:v>751.89300000000003</c:v>
                </c:pt>
                <c:pt idx="10560">
                  <c:v>752.13499999999999</c:v>
                </c:pt>
                <c:pt idx="10561">
                  <c:v>752.58299999999997</c:v>
                </c:pt>
                <c:pt idx="10562">
                  <c:v>753.154</c:v>
                </c:pt>
                <c:pt idx="10563">
                  <c:v>753.80100000000004</c:v>
                </c:pt>
                <c:pt idx="10564">
                  <c:v>754.56200000000001</c:v>
                </c:pt>
                <c:pt idx="10565">
                  <c:v>755.48500000000001</c:v>
                </c:pt>
                <c:pt idx="10566">
                  <c:v>756.26499999999999</c:v>
                </c:pt>
                <c:pt idx="10567">
                  <c:v>757.03099999999995</c:v>
                </c:pt>
                <c:pt idx="10568">
                  <c:v>757.81</c:v>
                </c:pt>
                <c:pt idx="10569">
                  <c:v>758.351</c:v>
                </c:pt>
                <c:pt idx="10570">
                  <c:v>758.90700000000004</c:v>
                </c:pt>
                <c:pt idx="10571">
                  <c:v>759.274</c:v>
                </c:pt>
                <c:pt idx="10572">
                  <c:v>759.06500000000005</c:v>
                </c:pt>
                <c:pt idx="10573">
                  <c:v>758.81399999999996</c:v>
                </c:pt>
                <c:pt idx="10574">
                  <c:v>758.46600000000001</c:v>
                </c:pt>
                <c:pt idx="10575">
                  <c:v>757.59</c:v>
                </c:pt>
                <c:pt idx="10576">
                  <c:v>756.67100000000005</c:v>
                </c:pt>
                <c:pt idx="10577">
                  <c:v>755.90200000000004</c:v>
                </c:pt>
                <c:pt idx="10578">
                  <c:v>754.94</c:v>
                </c:pt>
                <c:pt idx="10579">
                  <c:v>754.327</c:v>
                </c:pt>
                <c:pt idx="10580">
                  <c:v>753.76800000000003</c:v>
                </c:pt>
                <c:pt idx="10581">
                  <c:v>753.02800000000002</c:v>
                </c:pt>
                <c:pt idx="10582">
                  <c:v>752.74099999999999</c:v>
                </c:pt>
                <c:pt idx="10583">
                  <c:v>752.79399999999998</c:v>
                </c:pt>
                <c:pt idx="10584">
                  <c:v>753.04100000000005</c:v>
                </c:pt>
                <c:pt idx="10585">
                  <c:v>753.42700000000002</c:v>
                </c:pt>
                <c:pt idx="10586">
                  <c:v>754.02</c:v>
                </c:pt>
                <c:pt idx="10587">
                  <c:v>754.53200000000004</c:v>
                </c:pt>
                <c:pt idx="10588">
                  <c:v>755.12800000000004</c:v>
                </c:pt>
                <c:pt idx="10589">
                  <c:v>755.86099999999999</c:v>
                </c:pt>
                <c:pt idx="10590">
                  <c:v>756.59400000000005</c:v>
                </c:pt>
                <c:pt idx="10591">
                  <c:v>757.19399999999996</c:v>
                </c:pt>
                <c:pt idx="10592">
                  <c:v>757.87199999999996</c:v>
                </c:pt>
                <c:pt idx="10593">
                  <c:v>758.63400000000001</c:v>
                </c:pt>
                <c:pt idx="10594">
                  <c:v>759.23500000000001</c:v>
                </c:pt>
                <c:pt idx="10595">
                  <c:v>759.61400000000003</c:v>
                </c:pt>
                <c:pt idx="10596">
                  <c:v>759.75</c:v>
                </c:pt>
                <c:pt idx="10597">
                  <c:v>759.423</c:v>
                </c:pt>
                <c:pt idx="10598">
                  <c:v>758.85500000000002</c:v>
                </c:pt>
                <c:pt idx="10599">
                  <c:v>758.18899999999996</c:v>
                </c:pt>
                <c:pt idx="10600">
                  <c:v>757.26099999999997</c:v>
                </c:pt>
                <c:pt idx="10601">
                  <c:v>756.28599999999994</c:v>
                </c:pt>
                <c:pt idx="10602">
                  <c:v>755.42200000000003</c:v>
                </c:pt>
                <c:pt idx="10603">
                  <c:v>754.59799999999996</c:v>
                </c:pt>
                <c:pt idx="10604">
                  <c:v>753.86800000000005</c:v>
                </c:pt>
                <c:pt idx="10605">
                  <c:v>753.274</c:v>
                </c:pt>
                <c:pt idx="10606">
                  <c:v>752.72</c:v>
                </c:pt>
                <c:pt idx="10607">
                  <c:v>752.22699999999998</c:v>
                </c:pt>
                <c:pt idx="10608">
                  <c:v>752.14800000000002</c:v>
                </c:pt>
                <c:pt idx="10609">
                  <c:v>752.32600000000002</c:v>
                </c:pt>
                <c:pt idx="10610">
                  <c:v>752.65</c:v>
                </c:pt>
                <c:pt idx="10611">
                  <c:v>753.06200000000001</c:v>
                </c:pt>
                <c:pt idx="10612">
                  <c:v>753.66499999999996</c:v>
                </c:pt>
                <c:pt idx="10613">
                  <c:v>754.45</c:v>
                </c:pt>
                <c:pt idx="10614">
                  <c:v>755.21</c:v>
                </c:pt>
                <c:pt idx="10615">
                  <c:v>755.89400000000001</c:v>
                </c:pt>
                <c:pt idx="10616">
                  <c:v>756.61199999999997</c:v>
                </c:pt>
                <c:pt idx="10617">
                  <c:v>757.29100000000005</c:v>
                </c:pt>
                <c:pt idx="10618">
                  <c:v>757.923</c:v>
                </c:pt>
                <c:pt idx="10619">
                  <c:v>758.54600000000005</c:v>
                </c:pt>
                <c:pt idx="10620">
                  <c:v>758.93700000000001</c:v>
                </c:pt>
                <c:pt idx="10621">
                  <c:v>758.98299999999995</c:v>
                </c:pt>
                <c:pt idx="10622">
                  <c:v>758.80600000000004</c:v>
                </c:pt>
                <c:pt idx="10623">
                  <c:v>758.43899999999996</c:v>
                </c:pt>
                <c:pt idx="10624">
                  <c:v>757.76900000000001</c:v>
                </c:pt>
                <c:pt idx="10625">
                  <c:v>757.01099999999997</c:v>
                </c:pt>
                <c:pt idx="10626">
                  <c:v>756.28899999999999</c:v>
                </c:pt>
                <c:pt idx="10627">
                  <c:v>755.15599999999995</c:v>
                </c:pt>
                <c:pt idx="10628">
                  <c:v>754.24099999999999</c:v>
                </c:pt>
                <c:pt idx="10629">
                  <c:v>753.60199999999998</c:v>
                </c:pt>
                <c:pt idx="10630">
                  <c:v>753.27499999999998</c:v>
                </c:pt>
                <c:pt idx="10631">
                  <c:v>752.89099999999996</c:v>
                </c:pt>
                <c:pt idx="10632">
                  <c:v>752.74400000000003</c:v>
                </c:pt>
                <c:pt idx="10633">
                  <c:v>753.03300000000002</c:v>
                </c:pt>
                <c:pt idx="10634">
                  <c:v>753.55200000000002</c:v>
                </c:pt>
                <c:pt idx="10635">
                  <c:v>754</c:v>
                </c:pt>
                <c:pt idx="10636">
                  <c:v>754.4</c:v>
                </c:pt>
                <c:pt idx="10637">
                  <c:v>754.96400000000006</c:v>
                </c:pt>
                <c:pt idx="10638">
                  <c:v>755.72699999999998</c:v>
                </c:pt>
                <c:pt idx="10639">
                  <c:v>756.298</c:v>
                </c:pt>
                <c:pt idx="10640">
                  <c:v>756.83799999999997</c:v>
                </c:pt>
                <c:pt idx="10641">
                  <c:v>757.33799999999997</c:v>
                </c:pt>
                <c:pt idx="10642">
                  <c:v>757.95100000000002</c:v>
                </c:pt>
                <c:pt idx="10643">
                  <c:v>758.53</c:v>
                </c:pt>
                <c:pt idx="10644">
                  <c:v>758.92</c:v>
                </c:pt>
                <c:pt idx="10645">
                  <c:v>759.05700000000002</c:v>
                </c:pt>
                <c:pt idx="10646">
                  <c:v>758.94</c:v>
                </c:pt>
                <c:pt idx="10647">
                  <c:v>758.64800000000002</c:v>
                </c:pt>
                <c:pt idx="10648">
                  <c:v>758.14599999999996</c:v>
                </c:pt>
                <c:pt idx="10649">
                  <c:v>757.43299999999999</c:v>
                </c:pt>
                <c:pt idx="10650">
                  <c:v>756.64</c:v>
                </c:pt>
                <c:pt idx="10651">
                  <c:v>755.96500000000003</c:v>
                </c:pt>
                <c:pt idx="10652">
                  <c:v>755.25900000000001</c:v>
                </c:pt>
                <c:pt idx="10653">
                  <c:v>754.54700000000003</c:v>
                </c:pt>
                <c:pt idx="10654">
                  <c:v>753.95799999999997</c:v>
                </c:pt>
                <c:pt idx="10655">
                  <c:v>753.452</c:v>
                </c:pt>
                <c:pt idx="10656">
                  <c:v>753.04100000000005</c:v>
                </c:pt>
                <c:pt idx="10657">
                  <c:v>752.75300000000004</c:v>
                </c:pt>
                <c:pt idx="10658">
                  <c:v>752.89599999999996</c:v>
                </c:pt>
                <c:pt idx="10659">
                  <c:v>753.197</c:v>
                </c:pt>
                <c:pt idx="10660">
                  <c:v>753.65200000000004</c:v>
                </c:pt>
                <c:pt idx="10661">
                  <c:v>754.23099999999999</c:v>
                </c:pt>
                <c:pt idx="10662">
                  <c:v>754.89400000000001</c:v>
                </c:pt>
                <c:pt idx="10663">
                  <c:v>755.62900000000002</c:v>
                </c:pt>
                <c:pt idx="10664">
                  <c:v>756.29300000000001</c:v>
                </c:pt>
                <c:pt idx="10665">
                  <c:v>756.82899999999995</c:v>
                </c:pt>
                <c:pt idx="10666">
                  <c:v>757.41399999999999</c:v>
                </c:pt>
                <c:pt idx="10667">
                  <c:v>757.90200000000004</c:v>
                </c:pt>
                <c:pt idx="10668">
                  <c:v>758.38400000000001</c:v>
                </c:pt>
                <c:pt idx="10669">
                  <c:v>758.84799999999996</c:v>
                </c:pt>
                <c:pt idx="10670">
                  <c:v>759.07799999999997</c:v>
                </c:pt>
                <c:pt idx="10671">
                  <c:v>759.01199999999994</c:v>
                </c:pt>
                <c:pt idx="10672">
                  <c:v>758.77800000000002</c:v>
                </c:pt>
                <c:pt idx="10673">
                  <c:v>758.34100000000001</c:v>
                </c:pt>
                <c:pt idx="10674">
                  <c:v>757.49699999999996</c:v>
                </c:pt>
                <c:pt idx="10675">
                  <c:v>756.68499999999995</c:v>
                </c:pt>
                <c:pt idx="10676">
                  <c:v>755.97799999999995</c:v>
                </c:pt>
                <c:pt idx="10677">
                  <c:v>755.31299999999999</c:v>
                </c:pt>
                <c:pt idx="10678">
                  <c:v>754.71400000000006</c:v>
                </c:pt>
                <c:pt idx="10679">
                  <c:v>754.19799999999998</c:v>
                </c:pt>
                <c:pt idx="10680">
                  <c:v>753.84199999999998</c:v>
                </c:pt>
                <c:pt idx="10681">
                  <c:v>753.7</c:v>
                </c:pt>
                <c:pt idx="10682">
                  <c:v>753.82299999999998</c:v>
                </c:pt>
                <c:pt idx="10683">
                  <c:v>754.16700000000003</c:v>
                </c:pt>
                <c:pt idx="10684">
                  <c:v>754.51</c:v>
                </c:pt>
                <c:pt idx="10685">
                  <c:v>754.97900000000004</c:v>
                </c:pt>
                <c:pt idx="10686">
                  <c:v>755.52800000000002</c:v>
                </c:pt>
                <c:pt idx="10687">
                  <c:v>756.03399999999999</c:v>
                </c:pt>
                <c:pt idx="10688">
                  <c:v>756.56700000000001</c:v>
                </c:pt>
                <c:pt idx="10689">
                  <c:v>757.10599999999999</c:v>
                </c:pt>
                <c:pt idx="10690">
                  <c:v>757.62</c:v>
                </c:pt>
                <c:pt idx="10691">
                  <c:v>758.11</c:v>
                </c:pt>
                <c:pt idx="10692">
                  <c:v>758.56500000000005</c:v>
                </c:pt>
                <c:pt idx="10693">
                  <c:v>758.9</c:v>
                </c:pt>
                <c:pt idx="10694">
                  <c:v>759.09199999999998</c:v>
                </c:pt>
                <c:pt idx="10695">
                  <c:v>759.02200000000005</c:v>
                </c:pt>
                <c:pt idx="10696">
                  <c:v>758.73800000000006</c:v>
                </c:pt>
                <c:pt idx="10697">
                  <c:v>758.32100000000003</c:v>
                </c:pt>
                <c:pt idx="10698">
                  <c:v>757.72</c:v>
                </c:pt>
                <c:pt idx="10699">
                  <c:v>756.98400000000004</c:v>
                </c:pt>
                <c:pt idx="10700">
                  <c:v>756.31799999999998</c:v>
                </c:pt>
                <c:pt idx="10701">
                  <c:v>755.72900000000004</c:v>
                </c:pt>
                <c:pt idx="10702">
                  <c:v>755.09900000000005</c:v>
                </c:pt>
                <c:pt idx="10703">
                  <c:v>754.52599999999995</c:v>
                </c:pt>
                <c:pt idx="10704">
                  <c:v>754.05200000000002</c:v>
                </c:pt>
                <c:pt idx="10705">
                  <c:v>753.58600000000001</c:v>
                </c:pt>
                <c:pt idx="10706">
                  <c:v>753.29300000000001</c:v>
                </c:pt>
                <c:pt idx="10707">
                  <c:v>753.23500000000001</c:v>
                </c:pt>
                <c:pt idx="10708">
                  <c:v>753.35400000000004</c:v>
                </c:pt>
                <c:pt idx="10709">
                  <c:v>753.71</c:v>
                </c:pt>
                <c:pt idx="10710">
                  <c:v>754.13400000000001</c:v>
                </c:pt>
                <c:pt idx="10711">
                  <c:v>754.51900000000001</c:v>
                </c:pt>
                <c:pt idx="10712">
                  <c:v>755.16899999999998</c:v>
                </c:pt>
                <c:pt idx="10713">
                  <c:v>755.89400000000001</c:v>
                </c:pt>
                <c:pt idx="10714">
                  <c:v>756.40899999999999</c:v>
                </c:pt>
                <c:pt idx="10715">
                  <c:v>756.94899999999996</c:v>
                </c:pt>
                <c:pt idx="10716">
                  <c:v>757.50099999999998</c:v>
                </c:pt>
                <c:pt idx="10717">
                  <c:v>758.10500000000002</c:v>
                </c:pt>
                <c:pt idx="10718">
                  <c:v>758.65899999999999</c:v>
                </c:pt>
                <c:pt idx="10719">
                  <c:v>759.01199999999994</c:v>
                </c:pt>
                <c:pt idx="10720">
                  <c:v>759.12</c:v>
                </c:pt>
                <c:pt idx="10721">
                  <c:v>758.94399999999996</c:v>
                </c:pt>
                <c:pt idx="10722">
                  <c:v>758.69500000000005</c:v>
                </c:pt>
                <c:pt idx="10723">
                  <c:v>758.077</c:v>
                </c:pt>
                <c:pt idx="10724">
                  <c:v>757.37699999999995</c:v>
                </c:pt>
                <c:pt idx="10725">
                  <c:v>756.69600000000003</c:v>
                </c:pt>
                <c:pt idx="10726">
                  <c:v>756.18799999999999</c:v>
                </c:pt>
                <c:pt idx="10727">
                  <c:v>755.58100000000002</c:v>
                </c:pt>
                <c:pt idx="10728">
                  <c:v>755.14400000000001</c:v>
                </c:pt>
                <c:pt idx="10729">
                  <c:v>754.83799999999997</c:v>
                </c:pt>
                <c:pt idx="10730">
                  <c:v>754.83600000000001</c:v>
                </c:pt>
                <c:pt idx="10731">
                  <c:v>754.67100000000005</c:v>
                </c:pt>
                <c:pt idx="10732">
                  <c:v>754.72500000000002</c:v>
                </c:pt>
                <c:pt idx="10733">
                  <c:v>754.89300000000003</c:v>
                </c:pt>
                <c:pt idx="10734">
                  <c:v>755.17700000000002</c:v>
                </c:pt>
                <c:pt idx="10735">
                  <c:v>755.37</c:v>
                </c:pt>
                <c:pt idx="10736">
                  <c:v>755.755</c:v>
                </c:pt>
                <c:pt idx="10737">
                  <c:v>756.28599999999994</c:v>
                </c:pt>
                <c:pt idx="10738">
                  <c:v>756.73699999999997</c:v>
                </c:pt>
                <c:pt idx="10739">
                  <c:v>757.28599999999994</c:v>
                </c:pt>
                <c:pt idx="10740">
                  <c:v>757.86900000000003</c:v>
                </c:pt>
                <c:pt idx="10741">
                  <c:v>758.29100000000005</c:v>
                </c:pt>
                <c:pt idx="10742">
                  <c:v>758.69600000000003</c:v>
                </c:pt>
                <c:pt idx="10743">
                  <c:v>759.10500000000002</c:v>
                </c:pt>
                <c:pt idx="10744">
                  <c:v>759.22</c:v>
                </c:pt>
                <c:pt idx="10745">
                  <c:v>759.06700000000001</c:v>
                </c:pt>
                <c:pt idx="10746">
                  <c:v>758.78399999999999</c:v>
                </c:pt>
                <c:pt idx="10747">
                  <c:v>758.40700000000004</c:v>
                </c:pt>
                <c:pt idx="10748">
                  <c:v>757.84900000000005</c:v>
                </c:pt>
                <c:pt idx="10749">
                  <c:v>757.18200000000002</c:v>
                </c:pt>
                <c:pt idx="10750">
                  <c:v>756.52800000000002</c:v>
                </c:pt>
                <c:pt idx="10751">
                  <c:v>756.05700000000002</c:v>
                </c:pt>
                <c:pt idx="10752">
                  <c:v>755.58399999999995</c:v>
                </c:pt>
                <c:pt idx="10753">
                  <c:v>755.03</c:v>
                </c:pt>
                <c:pt idx="10754">
                  <c:v>754.58699999999999</c:v>
                </c:pt>
                <c:pt idx="10755">
                  <c:v>754.23800000000006</c:v>
                </c:pt>
                <c:pt idx="10756">
                  <c:v>753.95500000000004</c:v>
                </c:pt>
                <c:pt idx="10757">
                  <c:v>753.94500000000005</c:v>
                </c:pt>
                <c:pt idx="10758">
                  <c:v>754.04</c:v>
                </c:pt>
                <c:pt idx="10759">
                  <c:v>754.09299999999996</c:v>
                </c:pt>
                <c:pt idx="10760">
                  <c:v>754.505</c:v>
                </c:pt>
                <c:pt idx="10761">
                  <c:v>754.97299999999996</c:v>
                </c:pt>
                <c:pt idx="10762">
                  <c:v>755.38099999999997</c:v>
                </c:pt>
                <c:pt idx="10763">
                  <c:v>755.92399999999998</c:v>
                </c:pt>
                <c:pt idx="10764">
                  <c:v>756.505</c:v>
                </c:pt>
                <c:pt idx="10765">
                  <c:v>757.00199999999995</c:v>
                </c:pt>
                <c:pt idx="10766">
                  <c:v>757.74900000000002</c:v>
                </c:pt>
                <c:pt idx="10767">
                  <c:v>758.33799999999997</c:v>
                </c:pt>
                <c:pt idx="10768">
                  <c:v>758.68200000000002</c:v>
                </c:pt>
                <c:pt idx="10769">
                  <c:v>758.89400000000001</c:v>
                </c:pt>
                <c:pt idx="10770">
                  <c:v>758.95600000000002</c:v>
                </c:pt>
                <c:pt idx="10771">
                  <c:v>758.73099999999999</c:v>
                </c:pt>
                <c:pt idx="10772">
                  <c:v>758.23699999999997</c:v>
                </c:pt>
                <c:pt idx="10773">
                  <c:v>757.62800000000004</c:v>
                </c:pt>
                <c:pt idx="10774">
                  <c:v>757.03800000000001</c:v>
                </c:pt>
                <c:pt idx="10775">
                  <c:v>756.55100000000004</c:v>
                </c:pt>
                <c:pt idx="10776">
                  <c:v>756.20899999999995</c:v>
                </c:pt>
                <c:pt idx="10777">
                  <c:v>755.78</c:v>
                </c:pt>
                <c:pt idx="10778">
                  <c:v>755.36500000000001</c:v>
                </c:pt>
                <c:pt idx="10779">
                  <c:v>755.12300000000005</c:v>
                </c:pt>
                <c:pt idx="10780">
                  <c:v>754.95299999999997</c:v>
                </c:pt>
                <c:pt idx="10781">
                  <c:v>754.84299999999996</c:v>
                </c:pt>
                <c:pt idx="10782">
                  <c:v>754.93600000000004</c:v>
                </c:pt>
                <c:pt idx="10783">
                  <c:v>754.95899999999995</c:v>
                </c:pt>
                <c:pt idx="10784">
                  <c:v>755.00599999999997</c:v>
                </c:pt>
                <c:pt idx="10785">
                  <c:v>755.31899999999996</c:v>
                </c:pt>
                <c:pt idx="10786">
                  <c:v>755.65099999999995</c:v>
                </c:pt>
                <c:pt idx="10787">
                  <c:v>756.12400000000002</c:v>
                </c:pt>
                <c:pt idx="10788">
                  <c:v>756.68299999999999</c:v>
                </c:pt>
                <c:pt idx="10789">
                  <c:v>757.13499999999999</c:v>
                </c:pt>
                <c:pt idx="10790">
                  <c:v>757.63699999999994</c:v>
                </c:pt>
                <c:pt idx="10791">
                  <c:v>758.18700000000001</c:v>
                </c:pt>
                <c:pt idx="10792">
                  <c:v>758.68799999999999</c:v>
                </c:pt>
                <c:pt idx="10793">
                  <c:v>759.08600000000001</c:v>
                </c:pt>
                <c:pt idx="10794">
                  <c:v>759.22799999999995</c:v>
                </c:pt>
                <c:pt idx="10795">
                  <c:v>759.23299999999995</c:v>
                </c:pt>
                <c:pt idx="10796">
                  <c:v>759.02700000000004</c:v>
                </c:pt>
                <c:pt idx="10797">
                  <c:v>758.53</c:v>
                </c:pt>
                <c:pt idx="10798">
                  <c:v>757.97400000000005</c:v>
                </c:pt>
                <c:pt idx="10799">
                  <c:v>757.53099999999995</c:v>
                </c:pt>
                <c:pt idx="10800">
                  <c:v>756.97299999999996</c:v>
                </c:pt>
                <c:pt idx="10801">
                  <c:v>756.423</c:v>
                </c:pt>
                <c:pt idx="10802">
                  <c:v>756.00099999999998</c:v>
                </c:pt>
                <c:pt idx="10803">
                  <c:v>755.57600000000002</c:v>
                </c:pt>
                <c:pt idx="10804">
                  <c:v>755.02099999999996</c:v>
                </c:pt>
                <c:pt idx="10805">
                  <c:v>754.69100000000003</c:v>
                </c:pt>
                <c:pt idx="10806">
                  <c:v>754.51199999999994</c:v>
                </c:pt>
                <c:pt idx="10807">
                  <c:v>754.36300000000006</c:v>
                </c:pt>
                <c:pt idx="10808">
                  <c:v>754.33299999999997</c:v>
                </c:pt>
                <c:pt idx="10809">
                  <c:v>754.41899999999998</c:v>
                </c:pt>
                <c:pt idx="10810">
                  <c:v>754.67899999999997</c:v>
                </c:pt>
                <c:pt idx="10811">
                  <c:v>755.10199999999998</c:v>
                </c:pt>
                <c:pt idx="10812">
                  <c:v>755.61199999999997</c:v>
                </c:pt>
                <c:pt idx="10813">
                  <c:v>756.01300000000003</c:v>
                </c:pt>
                <c:pt idx="10814">
                  <c:v>756.59699999999998</c:v>
                </c:pt>
                <c:pt idx="10815">
                  <c:v>757.32500000000005</c:v>
                </c:pt>
                <c:pt idx="10816">
                  <c:v>757.99099999999999</c:v>
                </c:pt>
                <c:pt idx="10817">
                  <c:v>758.47</c:v>
                </c:pt>
                <c:pt idx="10818">
                  <c:v>758.88499999999999</c:v>
                </c:pt>
                <c:pt idx="10819">
                  <c:v>759.24699999999996</c:v>
                </c:pt>
                <c:pt idx="10820">
                  <c:v>759.279</c:v>
                </c:pt>
                <c:pt idx="10821">
                  <c:v>759.16099999999994</c:v>
                </c:pt>
                <c:pt idx="10822">
                  <c:v>758.71799999999996</c:v>
                </c:pt>
                <c:pt idx="10823">
                  <c:v>758.14099999999996</c:v>
                </c:pt>
                <c:pt idx="10824">
                  <c:v>757.66899999999998</c:v>
                </c:pt>
                <c:pt idx="10825">
                  <c:v>757.14400000000001</c:v>
                </c:pt>
                <c:pt idx="10826">
                  <c:v>756.56399999999996</c:v>
                </c:pt>
                <c:pt idx="10827">
                  <c:v>756.19899999999996</c:v>
                </c:pt>
                <c:pt idx="10828">
                  <c:v>755.745</c:v>
                </c:pt>
                <c:pt idx="10829">
                  <c:v>755.25199999999995</c:v>
                </c:pt>
                <c:pt idx="10830">
                  <c:v>754.96</c:v>
                </c:pt>
                <c:pt idx="10831">
                  <c:v>754.68200000000002</c:v>
                </c:pt>
                <c:pt idx="10832">
                  <c:v>754.48699999999997</c:v>
                </c:pt>
                <c:pt idx="10833">
                  <c:v>754.54899999999998</c:v>
                </c:pt>
                <c:pt idx="10834">
                  <c:v>754.63800000000003</c:v>
                </c:pt>
                <c:pt idx="10835">
                  <c:v>754.87</c:v>
                </c:pt>
                <c:pt idx="10836">
                  <c:v>755.25</c:v>
                </c:pt>
                <c:pt idx="10837">
                  <c:v>755.67399999999998</c:v>
                </c:pt>
                <c:pt idx="10838">
                  <c:v>756.18799999999999</c:v>
                </c:pt>
                <c:pt idx="10839">
                  <c:v>756.75</c:v>
                </c:pt>
                <c:pt idx="10840">
                  <c:v>757.23199999999997</c:v>
                </c:pt>
                <c:pt idx="10841">
                  <c:v>757.66200000000003</c:v>
                </c:pt>
                <c:pt idx="10842">
                  <c:v>758.12800000000004</c:v>
                </c:pt>
                <c:pt idx="10843">
                  <c:v>758.60699999999997</c:v>
                </c:pt>
                <c:pt idx="10844">
                  <c:v>758.84299999999996</c:v>
                </c:pt>
                <c:pt idx="10845">
                  <c:v>758.76400000000001</c:v>
                </c:pt>
                <c:pt idx="10846">
                  <c:v>758.62</c:v>
                </c:pt>
                <c:pt idx="10847">
                  <c:v>758.35400000000004</c:v>
                </c:pt>
                <c:pt idx="10848">
                  <c:v>757.90099999999995</c:v>
                </c:pt>
                <c:pt idx="10849">
                  <c:v>757.35400000000004</c:v>
                </c:pt>
                <c:pt idx="10850">
                  <c:v>756.83600000000001</c:v>
                </c:pt>
                <c:pt idx="10851">
                  <c:v>756.28599999999994</c:v>
                </c:pt>
                <c:pt idx="10852">
                  <c:v>755.74300000000005</c:v>
                </c:pt>
                <c:pt idx="10853">
                  <c:v>755.23</c:v>
                </c:pt>
                <c:pt idx="10854">
                  <c:v>754.69200000000001</c:v>
                </c:pt>
                <c:pt idx="10855">
                  <c:v>754.20100000000002</c:v>
                </c:pt>
                <c:pt idx="10856">
                  <c:v>753.86699999999996</c:v>
                </c:pt>
                <c:pt idx="10857">
                  <c:v>753.68200000000002</c:v>
                </c:pt>
                <c:pt idx="10858">
                  <c:v>753.65899999999999</c:v>
                </c:pt>
                <c:pt idx="10859">
                  <c:v>753.78499999999997</c:v>
                </c:pt>
                <c:pt idx="10860">
                  <c:v>754.14300000000003</c:v>
                </c:pt>
                <c:pt idx="10861">
                  <c:v>754.57100000000003</c:v>
                </c:pt>
                <c:pt idx="10862">
                  <c:v>755.09</c:v>
                </c:pt>
                <c:pt idx="10863">
                  <c:v>755.74199999999996</c:v>
                </c:pt>
                <c:pt idx="10864">
                  <c:v>756.37199999999996</c:v>
                </c:pt>
                <c:pt idx="10865">
                  <c:v>756.923</c:v>
                </c:pt>
                <c:pt idx="10866">
                  <c:v>757.66300000000001</c:v>
                </c:pt>
                <c:pt idx="10867">
                  <c:v>758.40099999999995</c:v>
                </c:pt>
                <c:pt idx="10868">
                  <c:v>758.95399999999995</c:v>
                </c:pt>
                <c:pt idx="10869">
                  <c:v>759.43899999999996</c:v>
                </c:pt>
                <c:pt idx="10870">
                  <c:v>759.76800000000003</c:v>
                </c:pt>
                <c:pt idx="10871">
                  <c:v>759.67700000000002</c:v>
                </c:pt>
                <c:pt idx="10872">
                  <c:v>759.45100000000002</c:v>
                </c:pt>
                <c:pt idx="10873">
                  <c:v>758.928</c:v>
                </c:pt>
                <c:pt idx="10874">
                  <c:v>758.28800000000001</c:v>
                </c:pt>
                <c:pt idx="10875">
                  <c:v>757.71500000000003</c:v>
                </c:pt>
                <c:pt idx="10876">
                  <c:v>757.08500000000004</c:v>
                </c:pt>
                <c:pt idx="10877">
                  <c:v>756.553</c:v>
                </c:pt>
                <c:pt idx="10878">
                  <c:v>755.94799999999998</c:v>
                </c:pt>
                <c:pt idx="10879">
                  <c:v>755.29100000000005</c:v>
                </c:pt>
                <c:pt idx="10880">
                  <c:v>754.92200000000003</c:v>
                </c:pt>
                <c:pt idx="10881">
                  <c:v>754.55200000000002</c:v>
                </c:pt>
                <c:pt idx="10882">
                  <c:v>754.29399999999998</c:v>
                </c:pt>
                <c:pt idx="10883">
                  <c:v>754.31299999999999</c:v>
                </c:pt>
                <c:pt idx="10884">
                  <c:v>754.447</c:v>
                </c:pt>
                <c:pt idx="10885">
                  <c:v>754.75599999999997</c:v>
                </c:pt>
                <c:pt idx="10886">
                  <c:v>755.13800000000003</c:v>
                </c:pt>
                <c:pt idx="10887">
                  <c:v>755.673</c:v>
                </c:pt>
                <c:pt idx="10888">
                  <c:v>756.35599999999999</c:v>
                </c:pt>
                <c:pt idx="10889">
                  <c:v>757.01099999999997</c:v>
                </c:pt>
                <c:pt idx="10890">
                  <c:v>757.62300000000005</c:v>
                </c:pt>
                <c:pt idx="10891">
                  <c:v>758.30200000000002</c:v>
                </c:pt>
                <c:pt idx="10892">
                  <c:v>758.91800000000001</c:v>
                </c:pt>
                <c:pt idx="10893">
                  <c:v>759.50400000000002</c:v>
                </c:pt>
                <c:pt idx="10894">
                  <c:v>759.99699999999996</c:v>
                </c:pt>
                <c:pt idx="10895">
                  <c:v>760.23199999999997</c:v>
                </c:pt>
                <c:pt idx="10896">
                  <c:v>760.12800000000004</c:v>
                </c:pt>
                <c:pt idx="10897">
                  <c:v>759.81299999999999</c:v>
                </c:pt>
                <c:pt idx="10898">
                  <c:v>759.29399999999998</c:v>
                </c:pt>
                <c:pt idx="10899">
                  <c:v>758.61</c:v>
                </c:pt>
                <c:pt idx="10900">
                  <c:v>757.952</c:v>
                </c:pt>
                <c:pt idx="10901">
                  <c:v>757.37400000000002</c:v>
                </c:pt>
                <c:pt idx="10902">
                  <c:v>756.81</c:v>
                </c:pt>
                <c:pt idx="10903">
                  <c:v>756.04200000000003</c:v>
                </c:pt>
                <c:pt idx="10904">
                  <c:v>755.43799999999999</c:v>
                </c:pt>
                <c:pt idx="10905">
                  <c:v>754.75699999999995</c:v>
                </c:pt>
                <c:pt idx="10906">
                  <c:v>754.13199999999995</c:v>
                </c:pt>
                <c:pt idx="10907">
                  <c:v>753.75199999999995</c:v>
                </c:pt>
                <c:pt idx="10908">
                  <c:v>753.64800000000002</c:v>
                </c:pt>
                <c:pt idx="10909">
                  <c:v>753.75</c:v>
                </c:pt>
                <c:pt idx="10910">
                  <c:v>754.06600000000003</c:v>
                </c:pt>
                <c:pt idx="10911">
                  <c:v>754.61500000000001</c:v>
                </c:pt>
                <c:pt idx="10912">
                  <c:v>755.28700000000003</c:v>
                </c:pt>
                <c:pt idx="10913">
                  <c:v>755.99199999999996</c:v>
                </c:pt>
                <c:pt idx="10914">
                  <c:v>756.80399999999997</c:v>
                </c:pt>
                <c:pt idx="10915">
                  <c:v>764.322</c:v>
                </c:pt>
                <c:pt idx="10916">
                  <c:v>763.95</c:v>
                </c:pt>
                <c:pt idx="10917">
                  <c:v>763.38199999999995</c:v>
                </c:pt>
                <c:pt idx="10918">
                  <c:v>762.59799999999996</c:v>
                </c:pt>
                <c:pt idx="10919">
                  <c:v>761.74</c:v>
                </c:pt>
                <c:pt idx="10920">
                  <c:v>760.88199999999995</c:v>
                </c:pt>
                <c:pt idx="10921">
                  <c:v>760.04</c:v>
                </c:pt>
                <c:pt idx="10922">
                  <c:v>759.18200000000002</c:v>
                </c:pt>
                <c:pt idx="10923">
                  <c:v>758.33</c:v>
                </c:pt>
                <c:pt idx="10924">
                  <c:v>757.54700000000003</c:v>
                </c:pt>
                <c:pt idx="10925">
                  <c:v>756.84500000000003</c:v>
                </c:pt>
                <c:pt idx="10926">
                  <c:v>756.42100000000005</c:v>
                </c:pt>
                <c:pt idx="10927">
                  <c:v>756.53099999999995</c:v>
                </c:pt>
                <c:pt idx="10928">
                  <c:v>756.85500000000002</c:v>
                </c:pt>
                <c:pt idx="10929">
                  <c:v>757.46400000000006</c:v>
                </c:pt>
                <c:pt idx="10930">
                  <c:v>758.34400000000005</c:v>
                </c:pt>
                <c:pt idx="10931">
                  <c:v>759.32</c:v>
                </c:pt>
                <c:pt idx="10932">
                  <c:v>760.19</c:v>
                </c:pt>
                <c:pt idx="10933">
                  <c:v>761.005</c:v>
                </c:pt>
                <c:pt idx="10934">
                  <c:v>761.98800000000006</c:v>
                </c:pt>
                <c:pt idx="10935">
                  <c:v>762.86500000000001</c:v>
                </c:pt>
                <c:pt idx="10936">
                  <c:v>763.74199999999996</c:v>
                </c:pt>
                <c:pt idx="10937">
                  <c:v>764.46299999999997</c:v>
                </c:pt>
                <c:pt idx="10938">
                  <c:v>764.97699999999998</c:v>
                </c:pt>
                <c:pt idx="10939">
                  <c:v>765.25300000000004</c:v>
                </c:pt>
                <c:pt idx="10940">
                  <c:v>764.81700000000001</c:v>
                </c:pt>
                <c:pt idx="10941">
                  <c:v>764.24</c:v>
                </c:pt>
                <c:pt idx="10942">
                  <c:v>763.572</c:v>
                </c:pt>
                <c:pt idx="10943">
                  <c:v>762.54899999999998</c:v>
                </c:pt>
                <c:pt idx="10944">
                  <c:v>761.41899999999998</c:v>
                </c:pt>
                <c:pt idx="10945">
                  <c:v>760.47</c:v>
                </c:pt>
                <c:pt idx="10946">
                  <c:v>759.36</c:v>
                </c:pt>
                <c:pt idx="10947">
                  <c:v>758.24</c:v>
                </c:pt>
                <c:pt idx="10948">
                  <c:v>757.3</c:v>
                </c:pt>
                <c:pt idx="10949">
                  <c:v>756.48400000000004</c:v>
                </c:pt>
                <c:pt idx="10950">
                  <c:v>755.66300000000001</c:v>
                </c:pt>
                <c:pt idx="10951">
                  <c:v>755.27300000000002</c:v>
                </c:pt>
                <c:pt idx="10952">
                  <c:v>755.33500000000004</c:v>
                </c:pt>
                <c:pt idx="10953">
                  <c:v>755.74400000000003</c:v>
                </c:pt>
                <c:pt idx="10954">
                  <c:v>756.35900000000004</c:v>
                </c:pt>
                <c:pt idx="10955">
                  <c:v>757.07899999999995</c:v>
                </c:pt>
                <c:pt idx="10956">
                  <c:v>758.02499999999998</c:v>
                </c:pt>
                <c:pt idx="10957">
                  <c:v>759.23900000000003</c:v>
                </c:pt>
                <c:pt idx="10958">
                  <c:v>760.39</c:v>
                </c:pt>
                <c:pt idx="10959">
                  <c:v>761.43600000000004</c:v>
                </c:pt>
                <c:pt idx="10960">
                  <c:v>762.41600000000005</c:v>
                </c:pt>
                <c:pt idx="10961">
                  <c:v>763.553</c:v>
                </c:pt>
                <c:pt idx="10962">
                  <c:v>764.57299999999998</c:v>
                </c:pt>
                <c:pt idx="10963">
                  <c:v>765.17600000000004</c:v>
                </c:pt>
                <c:pt idx="10964">
                  <c:v>765.37699999999995</c:v>
                </c:pt>
                <c:pt idx="10965">
                  <c:v>765.2</c:v>
                </c:pt>
                <c:pt idx="10966">
                  <c:v>764.74199999999996</c:v>
                </c:pt>
                <c:pt idx="10967">
                  <c:v>764.11699999999996</c:v>
                </c:pt>
                <c:pt idx="10968">
                  <c:v>763.19100000000003</c:v>
                </c:pt>
                <c:pt idx="10969">
                  <c:v>762.01</c:v>
                </c:pt>
                <c:pt idx="10970">
                  <c:v>760.79499999999996</c:v>
                </c:pt>
                <c:pt idx="10971">
                  <c:v>759.74300000000005</c:v>
                </c:pt>
                <c:pt idx="10972">
                  <c:v>758.63599999999997</c:v>
                </c:pt>
                <c:pt idx="10973">
                  <c:v>757.46600000000001</c:v>
                </c:pt>
                <c:pt idx="10974">
                  <c:v>756.65700000000004</c:v>
                </c:pt>
                <c:pt idx="10975">
                  <c:v>755.93</c:v>
                </c:pt>
                <c:pt idx="10976">
                  <c:v>755.72</c:v>
                </c:pt>
                <c:pt idx="10977">
                  <c:v>756.12099999999998</c:v>
                </c:pt>
                <c:pt idx="10978">
                  <c:v>756.63</c:v>
                </c:pt>
                <c:pt idx="10979">
                  <c:v>757.31700000000001</c:v>
                </c:pt>
                <c:pt idx="10980">
                  <c:v>758.21199999999999</c:v>
                </c:pt>
                <c:pt idx="10981">
                  <c:v>759.20799999999997</c:v>
                </c:pt>
                <c:pt idx="10982">
                  <c:v>760.36900000000003</c:v>
                </c:pt>
                <c:pt idx="10983">
                  <c:v>761.57899999999995</c:v>
                </c:pt>
                <c:pt idx="10984">
                  <c:v>762.64300000000003</c:v>
                </c:pt>
                <c:pt idx="10985">
                  <c:v>763.85199999999998</c:v>
                </c:pt>
                <c:pt idx="10986">
                  <c:v>765.21100000000001</c:v>
                </c:pt>
                <c:pt idx="10987">
                  <c:v>766.20500000000004</c:v>
                </c:pt>
                <c:pt idx="10988">
                  <c:v>766.91</c:v>
                </c:pt>
                <c:pt idx="10989">
                  <c:v>766.54399999999998</c:v>
                </c:pt>
                <c:pt idx="10990">
                  <c:v>765.86900000000003</c:v>
                </c:pt>
                <c:pt idx="10991">
                  <c:v>765.04600000000005</c:v>
                </c:pt>
                <c:pt idx="10992">
                  <c:v>764.04200000000003</c:v>
                </c:pt>
                <c:pt idx="10993">
                  <c:v>762.77300000000002</c:v>
                </c:pt>
                <c:pt idx="10994">
                  <c:v>761.50300000000004</c:v>
                </c:pt>
                <c:pt idx="10995">
                  <c:v>760.005</c:v>
                </c:pt>
                <c:pt idx="10996">
                  <c:v>758.67</c:v>
                </c:pt>
                <c:pt idx="10997">
                  <c:v>757.46600000000001</c:v>
                </c:pt>
                <c:pt idx="10998">
                  <c:v>756.32500000000005</c:v>
                </c:pt>
                <c:pt idx="10999">
                  <c:v>755.24400000000003</c:v>
                </c:pt>
                <c:pt idx="11000">
                  <c:v>754.58100000000002</c:v>
                </c:pt>
                <c:pt idx="11001">
                  <c:v>754.51800000000003</c:v>
                </c:pt>
                <c:pt idx="11002">
                  <c:v>754.80700000000002</c:v>
                </c:pt>
                <c:pt idx="11003">
                  <c:v>755.40099999999995</c:v>
                </c:pt>
                <c:pt idx="11004">
                  <c:v>756.27499999999998</c:v>
                </c:pt>
                <c:pt idx="11005">
                  <c:v>757.22</c:v>
                </c:pt>
                <c:pt idx="11006">
                  <c:v>758.44500000000005</c:v>
                </c:pt>
                <c:pt idx="11007">
                  <c:v>759.88499999999999</c:v>
                </c:pt>
                <c:pt idx="11008">
                  <c:v>760.91499999999996</c:v>
                </c:pt>
                <c:pt idx="11009">
                  <c:v>762.04399999999998</c:v>
                </c:pt>
                <c:pt idx="11010">
                  <c:v>763.32500000000005</c:v>
                </c:pt>
                <c:pt idx="11011">
                  <c:v>764.32500000000005</c:v>
                </c:pt>
                <c:pt idx="11012">
                  <c:v>765.197</c:v>
                </c:pt>
                <c:pt idx="11013">
                  <c:v>766.053</c:v>
                </c:pt>
                <c:pt idx="11014">
                  <c:v>765.99599999999998</c:v>
                </c:pt>
                <c:pt idx="11015">
                  <c:v>765.56100000000004</c:v>
                </c:pt>
                <c:pt idx="11016">
                  <c:v>765.04100000000005</c:v>
                </c:pt>
                <c:pt idx="11017">
                  <c:v>764.10799999999995</c:v>
                </c:pt>
                <c:pt idx="11018">
                  <c:v>763.03599999999994</c:v>
                </c:pt>
                <c:pt idx="11019">
                  <c:v>761.822</c:v>
                </c:pt>
                <c:pt idx="11020">
                  <c:v>760.41700000000003</c:v>
                </c:pt>
                <c:pt idx="11021">
                  <c:v>759.14099999999996</c:v>
                </c:pt>
                <c:pt idx="11022">
                  <c:v>757.91899999999998</c:v>
                </c:pt>
                <c:pt idx="11023">
                  <c:v>756.80100000000004</c:v>
                </c:pt>
                <c:pt idx="11024">
                  <c:v>755.69399999999996</c:v>
                </c:pt>
                <c:pt idx="11025">
                  <c:v>755.06700000000001</c:v>
                </c:pt>
                <c:pt idx="11026">
                  <c:v>755.23299999999995</c:v>
                </c:pt>
                <c:pt idx="11027">
                  <c:v>755.78899999999999</c:v>
                </c:pt>
                <c:pt idx="11028">
                  <c:v>756.48199999999997</c:v>
                </c:pt>
                <c:pt idx="11029">
                  <c:v>757.51499999999999</c:v>
                </c:pt>
                <c:pt idx="11030">
                  <c:v>758.63800000000003</c:v>
                </c:pt>
                <c:pt idx="11031">
                  <c:v>759.904</c:v>
                </c:pt>
                <c:pt idx="11032">
                  <c:v>761.33600000000001</c:v>
                </c:pt>
                <c:pt idx="11033">
                  <c:v>762.52300000000002</c:v>
                </c:pt>
                <c:pt idx="11034">
                  <c:v>763.63499999999999</c:v>
                </c:pt>
                <c:pt idx="11035">
                  <c:v>764.89800000000002</c:v>
                </c:pt>
                <c:pt idx="11036">
                  <c:v>765.91200000000003</c:v>
                </c:pt>
                <c:pt idx="11037">
                  <c:v>766.59699999999998</c:v>
                </c:pt>
                <c:pt idx="11038">
                  <c:v>766.923</c:v>
                </c:pt>
                <c:pt idx="11039">
                  <c:v>766.42200000000003</c:v>
                </c:pt>
                <c:pt idx="11040">
                  <c:v>765.72500000000002</c:v>
                </c:pt>
                <c:pt idx="11041">
                  <c:v>765.03399999999999</c:v>
                </c:pt>
                <c:pt idx="11042">
                  <c:v>763.947</c:v>
                </c:pt>
                <c:pt idx="11043">
                  <c:v>762.61599999999999</c:v>
                </c:pt>
                <c:pt idx="11044">
                  <c:v>761.03700000000003</c:v>
                </c:pt>
                <c:pt idx="11045">
                  <c:v>759.50800000000004</c:v>
                </c:pt>
                <c:pt idx="11046">
                  <c:v>758.23699999999997</c:v>
                </c:pt>
                <c:pt idx="11047">
                  <c:v>756.91300000000001</c:v>
                </c:pt>
                <c:pt idx="11048">
                  <c:v>755.54300000000001</c:v>
                </c:pt>
                <c:pt idx="11049">
                  <c:v>756.40899999999999</c:v>
                </c:pt>
                <c:pt idx="11050">
                  <c:v>757.71799999999996</c:v>
                </c:pt>
                <c:pt idx="11051">
                  <c:v>759.02599999999995</c:v>
                </c:pt>
                <c:pt idx="11052">
                  <c:v>760.37900000000002</c:v>
                </c:pt>
                <c:pt idx="11053">
                  <c:v>761.63499999999999</c:v>
                </c:pt>
                <c:pt idx="11054">
                  <c:v>762.94200000000001</c:v>
                </c:pt>
                <c:pt idx="11055">
                  <c:v>764.16800000000001</c:v>
                </c:pt>
                <c:pt idx="11056">
                  <c:v>765.19500000000005</c:v>
                </c:pt>
                <c:pt idx="11057">
                  <c:v>766.21299999999997</c:v>
                </c:pt>
                <c:pt idx="11058">
                  <c:v>766.84100000000001</c:v>
                </c:pt>
                <c:pt idx="11059">
                  <c:v>766.38599999999997</c:v>
                </c:pt>
                <c:pt idx="11060">
                  <c:v>765.774</c:v>
                </c:pt>
                <c:pt idx="11061">
                  <c:v>765.09400000000005</c:v>
                </c:pt>
                <c:pt idx="11062">
                  <c:v>764.1</c:v>
                </c:pt>
                <c:pt idx="11063">
                  <c:v>762.726</c:v>
                </c:pt>
                <c:pt idx="11064">
                  <c:v>761.31100000000004</c:v>
                </c:pt>
                <c:pt idx="11065">
                  <c:v>759.78499999999997</c:v>
                </c:pt>
                <c:pt idx="11066">
                  <c:v>758.38800000000003</c:v>
                </c:pt>
                <c:pt idx="11067">
                  <c:v>757.24400000000003</c:v>
                </c:pt>
                <c:pt idx="11068">
                  <c:v>756.029</c:v>
                </c:pt>
                <c:pt idx="11069">
                  <c:v>755.23699999999997</c:v>
                </c:pt>
                <c:pt idx="11070">
                  <c:v>755.02499999999998</c:v>
                </c:pt>
                <c:pt idx="11071">
                  <c:v>755.42700000000002</c:v>
                </c:pt>
                <c:pt idx="11072">
                  <c:v>756.16700000000003</c:v>
                </c:pt>
                <c:pt idx="11073">
                  <c:v>757.29899999999998</c:v>
                </c:pt>
                <c:pt idx="11074">
                  <c:v>758.62800000000004</c:v>
                </c:pt>
                <c:pt idx="11075">
                  <c:v>759.64599999999996</c:v>
                </c:pt>
                <c:pt idx="11076">
                  <c:v>761.16499999999996</c:v>
                </c:pt>
                <c:pt idx="11077">
                  <c:v>762.48500000000001</c:v>
                </c:pt>
                <c:pt idx="11078">
                  <c:v>763.61099999999999</c:v>
                </c:pt>
                <c:pt idx="11079">
                  <c:v>765.05</c:v>
                </c:pt>
                <c:pt idx="11080">
                  <c:v>765.97699999999998</c:v>
                </c:pt>
                <c:pt idx="11081">
                  <c:v>766.93100000000004</c:v>
                </c:pt>
                <c:pt idx="11082">
                  <c:v>767.69600000000003</c:v>
                </c:pt>
                <c:pt idx="11083">
                  <c:v>767.47400000000005</c:v>
                </c:pt>
                <c:pt idx="11084">
                  <c:v>766.70399999999995</c:v>
                </c:pt>
                <c:pt idx="11085">
                  <c:v>765.93399999999997</c:v>
                </c:pt>
                <c:pt idx="11086">
                  <c:v>765.20600000000002</c:v>
                </c:pt>
                <c:pt idx="11087">
                  <c:v>763.91200000000003</c:v>
                </c:pt>
                <c:pt idx="11088">
                  <c:v>762.35199999999998</c:v>
                </c:pt>
                <c:pt idx="11089">
                  <c:v>760.33399999999995</c:v>
                </c:pt>
                <c:pt idx="11090">
                  <c:v>758.85900000000004</c:v>
                </c:pt>
                <c:pt idx="11091">
                  <c:v>757.72299999999996</c:v>
                </c:pt>
                <c:pt idx="11092">
                  <c:v>754.11199999999997</c:v>
                </c:pt>
                <c:pt idx="11093">
                  <c:v>754.43799999999999</c:v>
                </c:pt>
                <c:pt idx="11094">
                  <c:v>755.096</c:v>
                </c:pt>
                <c:pt idx="11095">
                  <c:v>756.07899999999995</c:v>
                </c:pt>
                <c:pt idx="11096">
                  <c:v>757.30499999999995</c:v>
                </c:pt>
                <c:pt idx="11097">
                  <c:v>758.74800000000005</c:v>
                </c:pt>
                <c:pt idx="11098">
                  <c:v>759.98599999999999</c:v>
                </c:pt>
                <c:pt idx="11099">
                  <c:v>761.16200000000003</c:v>
                </c:pt>
                <c:pt idx="11100">
                  <c:v>762.43899999999996</c:v>
                </c:pt>
                <c:pt idx="11101">
                  <c:v>763.66700000000003</c:v>
                </c:pt>
                <c:pt idx="11102">
                  <c:v>764.65200000000004</c:v>
                </c:pt>
                <c:pt idx="11103">
                  <c:v>765.61400000000003</c:v>
                </c:pt>
                <c:pt idx="11104">
                  <c:v>766.46100000000001</c:v>
                </c:pt>
                <c:pt idx="11105">
                  <c:v>766.71</c:v>
                </c:pt>
                <c:pt idx="11106">
                  <c:v>766.39200000000005</c:v>
                </c:pt>
                <c:pt idx="11107">
                  <c:v>765.83</c:v>
                </c:pt>
                <c:pt idx="11108">
                  <c:v>764.73299999999995</c:v>
                </c:pt>
                <c:pt idx="11109">
                  <c:v>763.41700000000003</c:v>
                </c:pt>
                <c:pt idx="11110">
                  <c:v>761.93100000000004</c:v>
                </c:pt>
                <c:pt idx="11111">
                  <c:v>760.31299999999999</c:v>
                </c:pt>
                <c:pt idx="11112">
                  <c:v>758.86699999999996</c:v>
                </c:pt>
                <c:pt idx="11113">
                  <c:v>757.577</c:v>
                </c:pt>
                <c:pt idx="11114">
                  <c:v>756.23699999999997</c:v>
                </c:pt>
                <c:pt idx="11115">
                  <c:v>755.23599999999999</c:v>
                </c:pt>
                <c:pt idx="11116">
                  <c:v>755.06500000000005</c:v>
                </c:pt>
                <c:pt idx="11117">
                  <c:v>755.18100000000004</c:v>
                </c:pt>
                <c:pt idx="11118">
                  <c:v>755.69600000000003</c:v>
                </c:pt>
                <c:pt idx="11119">
                  <c:v>756.72900000000004</c:v>
                </c:pt>
                <c:pt idx="11120">
                  <c:v>757.76900000000001</c:v>
                </c:pt>
                <c:pt idx="11121">
                  <c:v>758.99900000000002</c:v>
                </c:pt>
                <c:pt idx="11122">
                  <c:v>760.495</c:v>
                </c:pt>
                <c:pt idx="11123">
                  <c:v>761.93799999999999</c:v>
                </c:pt>
                <c:pt idx="11124">
                  <c:v>763.14700000000005</c:v>
                </c:pt>
                <c:pt idx="11125">
                  <c:v>764.375</c:v>
                </c:pt>
                <c:pt idx="11126">
                  <c:v>765.18200000000002</c:v>
                </c:pt>
                <c:pt idx="11127">
                  <c:v>766.221</c:v>
                </c:pt>
                <c:pt idx="11128">
                  <c:v>767.19399999999996</c:v>
                </c:pt>
                <c:pt idx="11129">
                  <c:v>767.06399999999996</c:v>
                </c:pt>
                <c:pt idx="11130">
                  <c:v>766.48199999999997</c:v>
                </c:pt>
                <c:pt idx="11131">
                  <c:v>765.90300000000002</c:v>
                </c:pt>
                <c:pt idx="11132">
                  <c:v>765.024</c:v>
                </c:pt>
                <c:pt idx="11133">
                  <c:v>764.15700000000004</c:v>
                </c:pt>
                <c:pt idx="11134">
                  <c:v>762.65599999999995</c:v>
                </c:pt>
                <c:pt idx="11135">
                  <c:v>760.80499999999995</c:v>
                </c:pt>
                <c:pt idx="11136">
                  <c:v>759.43600000000004</c:v>
                </c:pt>
                <c:pt idx="11137">
                  <c:v>758.20299999999997</c:v>
                </c:pt>
                <c:pt idx="11138">
                  <c:v>756.76400000000001</c:v>
                </c:pt>
                <c:pt idx="11139">
                  <c:v>755.56899999999996</c:v>
                </c:pt>
                <c:pt idx="11140">
                  <c:v>754.74699999999996</c:v>
                </c:pt>
                <c:pt idx="11141">
                  <c:v>754.14700000000005</c:v>
                </c:pt>
                <c:pt idx="11142">
                  <c:v>754.55100000000004</c:v>
                </c:pt>
                <c:pt idx="11143">
                  <c:v>755.31</c:v>
                </c:pt>
                <c:pt idx="11144">
                  <c:v>755.81399999999996</c:v>
                </c:pt>
                <c:pt idx="11145">
                  <c:v>757.02300000000002</c:v>
                </c:pt>
                <c:pt idx="11146">
                  <c:v>758.23</c:v>
                </c:pt>
                <c:pt idx="11147">
                  <c:v>759.37199999999996</c:v>
                </c:pt>
                <c:pt idx="11148">
                  <c:v>760.76400000000001</c:v>
                </c:pt>
                <c:pt idx="11149">
                  <c:v>761.98099999999999</c:v>
                </c:pt>
                <c:pt idx="11150">
                  <c:v>762.94299999999998</c:v>
                </c:pt>
                <c:pt idx="11151">
                  <c:v>764.029</c:v>
                </c:pt>
                <c:pt idx="11152">
                  <c:v>765.03800000000001</c:v>
                </c:pt>
                <c:pt idx="11153">
                  <c:v>765.74599999999998</c:v>
                </c:pt>
                <c:pt idx="11154">
                  <c:v>766.19299999999998</c:v>
                </c:pt>
                <c:pt idx="11155">
                  <c:v>766.08699999999999</c:v>
                </c:pt>
                <c:pt idx="11156">
                  <c:v>765.48599999999999</c:v>
                </c:pt>
                <c:pt idx="11157">
                  <c:v>764.72</c:v>
                </c:pt>
                <c:pt idx="11158">
                  <c:v>763.98800000000006</c:v>
                </c:pt>
                <c:pt idx="11159">
                  <c:v>762.63300000000004</c:v>
                </c:pt>
                <c:pt idx="11160">
                  <c:v>761.16899999999998</c:v>
                </c:pt>
                <c:pt idx="11161">
                  <c:v>759.42499999999995</c:v>
                </c:pt>
                <c:pt idx="11162">
                  <c:v>758.45100000000002</c:v>
                </c:pt>
                <c:pt idx="11163">
                  <c:v>757.71500000000003</c:v>
                </c:pt>
                <c:pt idx="11164">
                  <c:v>756.67</c:v>
                </c:pt>
                <c:pt idx="11165">
                  <c:v>756.08399999999995</c:v>
                </c:pt>
                <c:pt idx="11166">
                  <c:v>756.10299999999995</c:v>
                </c:pt>
                <c:pt idx="11167">
                  <c:v>756.56799999999998</c:v>
                </c:pt>
                <c:pt idx="11168">
                  <c:v>757.33799999999997</c:v>
                </c:pt>
                <c:pt idx="11169">
                  <c:v>758.38800000000003</c:v>
                </c:pt>
                <c:pt idx="11170">
                  <c:v>759.41499999999996</c:v>
                </c:pt>
                <c:pt idx="11171">
                  <c:v>760.48900000000003</c:v>
                </c:pt>
                <c:pt idx="11172">
                  <c:v>761.89200000000005</c:v>
                </c:pt>
                <c:pt idx="11173">
                  <c:v>763.02499999999998</c:v>
                </c:pt>
                <c:pt idx="11174">
                  <c:v>763.93499999999995</c:v>
                </c:pt>
                <c:pt idx="11175">
                  <c:v>764.94200000000001</c:v>
                </c:pt>
                <c:pt idx="11176">
                  <c:v>766.01099999999997</c:v>
                </c:pt>
                <c:pt idx="11177">
                  <c:v>766.85500000000002</c:v>
                </c:pt>
                <c:pt idx="11178">
                  <c:v>767.26300000000003</c:v>
                </c:pt>
                <c:pt idx="11179">
                  <c:v>767.27499999999998</c:v>
                </c:pt>
                <c:pt idx="11180">
                  <c:v>766.505</c:v>
                </c:pt>
                <c:pt idx="11181">
                  <c:v>765.88300000000004</c:v>
                </c:pt>
                <c:pt idx="11182">
                  <c:v>765.34699999999998</c:v>
                </c:pt>
                <c:pt idx="11183">
                  <c:v>764.10400000000004</c:v>
                </c:pt>
                <c:pt idx="11184">
                  <c:v>762.20399999999995</c:v>
                </c:pt>
                <c:pt idx="11185">
                  <c:v>760.91200000000003</c:v>
                </c:pt>
                <c:pt idx="11186">
                  <c:v>759.51</c:v>
                </c:pt>
                <c:pt idx="11187">
                  <c:v>758.29899999999998</c:v>
                </c:pt>
                <c:pt idx="11188">
                  <c:v>757.20500000000004</c:v>
                </c:pt>
                <c:pt idx="11189">
                  <c:v>756.34799999999996</c:v>
                </c:pt>
                <c:pt idx="11190">
                  <c:v>755.77800000000002</c:v>
                </c:pt>
                <c:pt idx="11191">
                  <c:v>755.77300000000002</c:v>
                </c:pt>
                <c:pt idx="11192">
                  <c:v>756.19899999999996</c:v>
                </c:pt>
                <c:pt idx="11193">
                  <c:v>757.11199999999997</c:v>
                </c:pt>
                <c:pt idx="11194">
                  <c:v>758.21199999999999</c:v>
                </c:pt>
                <c:pt idx="11195">
                  <c:v>759.149</c:v>
                </c:pt>
                <c:pt idx="11196">
                  <c:v>760.38800000000003</c:v>
                </c:pt>
                <c:pt idx="11197">
                  <c:v>763.58500000000004</c:v>
                </c:pt>
                <c:pt idx="11198">
                  <c:v>764.33500000000004</c:v>
                </c:pt>
                <c:pt idx="11199">
                  <c:v>765.05700000000002</c:v>
                </c:pt>
                <c:pt idx="11200">
                  <c:v>765.73599999999999</c:v>
                </c:pt>
                <c:pt idx="11201">
                  <c:v>766.23299999999995</c:v>
                </c:pt>
                <c:pt idx="11202">
                  <c:v>765.94100000000003</c:v>
                </c:pt>
                <c:pt idx="11203">
                  <c:v>765.43600000000004</c:v>
                </c:pt>
                <c:pt idx="11204">
                  <c:v>765.58900000000006</c:v>
                </c:pt>
                <c:pt idx="11205">
                  <c:v>764.79700000000003</c:v>
                </c:pt>
                <c:pt idx="11206">
                  <c:v>763.149</c:v>
                </c:pt>
                <c:pt idx="11207">
                  <c:v>761.69799999999998</c:v>
                </c:pt>
                <c:pt idx="11208">
                  <c:v>760.43</c:v>
                </c:pt>
                <c:pt idx="11209">
                  <c:v>759.18</c:v>
                </c:pt>
                <c:pt idx="11210">
                  <c:v>758.404</c:v>
                </c:pt>
                <c:pt idx="11211">
                  <c:v>757.39400000000001</c:v>
                </c:pt>
                <c:pt idx="11212">
                  <c:v>756.46199999999999</c:v>
                </c:pt>
                <c:pt idx="11213">
                  <c:v>756.54600000000005</c:v>
                </c:pt>
                <c:pt idx="11214">
                  <c:v>756.97500000000002</c:v>
                </c:pt>
                <c:pt idx="11215">
                  <c:v>757.63499999999999</c:v>
                </c:pt>
                <c:pt idx="11216">
                  <c:v>758.45299999999997</c:v>
                </c:pt>
                <c:pt idx="11217">
                  <c:v>759.42399999999998</c:v>
                </c:pt>
                <c:pt idx="11218">
                  <c:v>760.40200000000004</c:v>
                </c:pt>
                <c:pt idx="11219">
                  <c:v>761.37599999999998</c:v>
                </c:pt>
                <c:pt idx="11220">
                  <c:v>762.34</c:v>
                </c:pt>
                <c:pt idx="11221">
                  <c:v>763.27599999999995</c:v>
                </c:pt>
                <c:pt idx="11222">
                  <c:v>764.17700000000002</c:v>
                </c:pt>
                <c:pt idx="11223">
                  <c:v>765.12800000000004</c:v>
                </c:pt>
                <c:pt idx="11224">
                  <c:v>765.85299999999995</c:v>
                </c:pt>
                <c:pt idx="11225">
                  <c:v>766.29100000000005</c:v>
                </c:pt>
                <c:pt idx="11226">
                  <c:v>766.55</c:v>
                </c:pt>
                <c:pt idx="11227">
                  <c:v>766.08500000000004</c:v>
                </c:pt>
                <c:pt idx="11228">
                  <c:v>765.31799999999998</c:v>
                </c:pt>
                <c:pt idx="11229">
                  <c:v>764.67</c:v>
                </c:pt>
                <c:pt idx="11230">
                  <c:v>763.66399999999999</c:v>
                </c:pt>
                <c:pt idx="11231">
                  <c:v>762.47699999999998</c:v>
                </c:pt>
                <c:pt idx="11232">
                  <c:v>761.17399999999998</c:v>
                </c:pt>
                <c:pt idx="11233">
                  <c:v>759.98099999999999</c:v>
                </c:pt>
                <c:pt idx="11234">
                  <c:v>759.077</c:v>
                </c:pt>
                <c:pt idx="11235">
                  <c:v>758.29499999999996</c:v>
                </c:pt>
                <c:pt idx="11236">
                  <c:v>757.28800000000001</c:v>
                </c:pt>
                <c:pt idx="11237">
                  <c:v>756.55600000000004</c:v>
                </c:pt>
                <c:pt idx="11238">
                  <c:v>756.48400000000004</c:v>
                </c:pt>
                <c:pt idx="11239">
                  <c:v>756.84699999999998</c:v>
                </c:pt>
                <c:pt idx="11240">
                  <c:v>757.34199999999998</c:v>
                </c:pt>
                <c:pt idx="11241">
                  <c:v>758.13400000000001</c:v>
                </c:pt>
                <c:pt idx="11242">
                  <c:v>758.93399999999997</c:v>
                </c:pt>
                <c:pt idx="11243">
                  <c:v>759.80700000000002</c:v>
                </c:pt>
                <c:pt idx="11244">
                  <c:v>760.95100000000002</c:v>
                </c:pt>
                <c:pt idx="11245">
                  <c:v>761.70399999999995</c:v>
                </c:pt>
                <c:pt idx="11246">
                  <c:v>762.33100000000002</c:v>
                </c:pt>
                <c:pt idx="11247">
                  <c:v>763.03200000000004</c:v>
                </c:pt>
                <c:pt idx="11248">
                  <c:v>763.74599999999998</c:v>
                </c:pt>
                <c:pt idx="11249">
                  <c:v>764.31200000000001</c:v>
                </c:pt>
                <c:pt idx="11250">
                  <c:v>764.94399999999996</c:v>
                </c:pt>
                <c:pt idx="11251">
                  <c:v>765.24400000000003</c:v>
                </c:pt>
                <c:pt idx="11252">
                  <c:v>764.91</c:v>
                </c:pt>
                <c:pt idx="11253">
                  <c:v>764.74</c:v>
                </c:pt>
                <c:pt idx="11254">
                  <c:v>764.351</c:v>
                </c:pt>
                <c:pt idx="11255">
                  <c:v>762.87</c:v>
                </c:pt>
                <c:pt idx="11256">
                  <c:v>761.78499999999997</c:v>
                </c:pt>
                <c:pt idx="11257">
                  <c:v>760.63400000000001</c:v>
                </c:pt>
                <c:pt idx="11258">
                  <c:v>759.69200000000001</c:v>
                </c:pt>
                <c:pt idx="11259">
                  <c:v>758.76400000000001</c:v>
                </c:pt>
                <c:pt idx="11260">
                  <c:v>757.97900000000004</c:v>
                </c:pt>
                <c:pt idx="11261">
                  <c:v>757.34100000000001</c:v>
                </c:pt>
                <c:pt idx="11262">
                  <c:v>757.16399999999999</c:v>
                </c:pt>
                <c:pt idx="11263">
                  <c:v>757.43499999999995</c:v>
                </c:pt>
                <c:pt idx="11264">
                  <c:v>758.14</c:v>
                </c:pt>
                <c:pt idx="11265">
                  <c:v>758.86699999999996</c:v>
                </c:pt>
                <c:pt idx="11266">
                  <c:v>759.59400000000005</c:v>
                </c:pt>
                <c:pt idx="11267">
                  <c:v>760.15599999999995</c:v>
                </c:pt>
                <c:pt idx="11268">
                  <c:v>760.95899999999995</c:v>
                </c:pt>
                <c:pt idx="11269">
                  <c:v>761.92600000000004</c:v>
                </c:pt>
                <c:pt idx="11270">
                  <c:v>762.53499999999997</c:v>
                </c:pt>
                <c:pt idx="11271">
                  <c:v>763.08799999999997</c:v>
                </c:pt>
                <c:pt idx="11272">
                  <c:v>763.80399999999997</c:v>
                </c:pt>
                <c:pt idx="11273">
                  <c:v>765.32100000000003</c:v>
                </c:pt>
                <c:pt idx="11274">
                  <c:v>765.3</c:v>
                </c:pt>
                <c:pt idx="11275">
                  <c:v>764.76700000000005</c:v>
                </c:pt>
                <c:pt idx="11276">
                  <c:v>764.13</c:v>
                </c:pt>
                <c:pt idx="11277">
                  <c:v>761.49199999999996</c:v>
                </c:pt>
                <c:pt idx="11278">
                  <c:v>760.69200000000001</c:v>
                </c:pt>
                <c:pt idx="11279">
                  <c:v>758.577</c:v>
                </c:pt>
                <c:pt idx="11280">
                  <c:v>758.93600000000004</c:v>
                </c:pt>
                <c:pt idx="11281">
                  <c:v>759.54200000000003</c:v>
                </c:pt>
                <c:pt idx="11282">
                  <c:v>760.34</c:v>
                </c:pt>
                <c:pt idx="11283">
                  <c:v>761.10599999999999</c:v>
                </c:pt>
                <c:pt idx="11284">
                  <c:v>761.89099999999996</c:v>
                </c:pt>
                <c:pt idx="11285">
                  <c:v>762.50099999999998</c:v>
                </c:pt>
                <c:pt idx="11286">
                  <c:v>762.87699999999995</c:v>
                </c:pt>
                <c:pt idx="11287">
                  <c:v>763.31600000000003</c:v>
                </c:pt>
                <c:pt idx="11288">
                  <c:v>763.74400000000003</c:v>
                </c:pt>
                <c:pt idx="11289">
                  <c:v>764.18600000000004</c:v>
                </c:pt>
                <c:pt idx="11290">
                  <c:v>764.52499999999998</c:v>
                </c:pt>
                <c:pt idx="11291">
                  <c:v>764.44</c:v>
                </c:pt>
                <c:pt idx="11292">
                  <c:v>764.16099999999994</c:v>
                </c:pt>
                <c:pt idx="11293">
                  <c:v>763.745</c:v>
                </c:pt>
                <c:pt idx="11294">
                  <c:v>762.80899999999997</c:v>
                </c:pt>
                <c:pt idx="11295">
                  <c:v>761.91300000000001</c:v>
                </c:pt>
                <c:pt idx="11296">
                  <c:v>759.79</c:v>
                </c:pt>
                <c:pt idx="11297">
                  <c:v>759.34699999999998</c:v>
                </c:pt>
                <c:pt idx="11298">
                  <c:v>758.84</c:v>
                </c:pt>
                <c:pt idx="11299">
                  <c:v>758.59</c:v>
                </c:pt>
                <c:pt idx="11300">
                  <c:v>758.63300000000004</c:v>
                </c:pt>
                <c:pt idx="11301">
                  <c:v>758.82799999999997</c:v>
                </c:pt>
                <c:pt idx="11302">
                  <c:v>759.43200000000002</c:v>
                </c:pt>
                <c:pt idx="11303">
                  <c:v>759.95399999999995</c:v>
                </c:pt>
                <c:pt idx="11304">
                  <c:v>760.18700000000001</c:v>
                </c:pt>
                <c:pt idx="11305">
                  <c:v>760.65700000000004</c:v>
                </c:pt>
                <c:pt idx="11306">
                  <c:v>761.46</c:v>
                </c:pt>
                <c:pt idx="11307">
                  <c:v>762.03200000000004</c:v>
                </c:pt>
                <c:pt idx="11308">
                  <c:v>762.77599999999995</c:v>
                </c:pt>
                <c:pt idx="11309">
                  <c:v>763.245</c:v>
                </c:pt>
                <c:pt idx="11310">
                  <c:v>763.75300000000004</c:v>
                </c:pt>
                <c:pt idx="11311">
                  <c:v>764.34400000000005</c:v>
                </c:pt>
                <c:pt idx="11312">
                  <c:v>764.995</c:v>
                </c:pt>
                <c:pt idx="11313">
                  <c:v>764.89099999999996</c:v>
                </c:pt>
                <c:pt idx="11314">
                  <c:v>764.64300000000003</c:v>
                </c:pt>
                <c:pt idx="11315">
                  <c:v>764.625</c:v>
                </c:pt>
                <c:pt idx="11316">
                  <c:v>763.89</c:v>
                </c:pt>
                <c:pt idx="11317">
                  <c:v>762.78</c:v>
                </c:pt>
                <c:pt idx="11318">
                  <c:v>762.08799999999997</c:v>
                </c:pt>
                <c:pt idx="11319">
                  <c:v>761.24300000000005</c:v>
                </c:pt>
                <c:pt idx="11320">
                  <c:v>760.78499999999997</c:v>
                </c:pt>
                <c:pt idx="11321">
                  <c:v>760.30899999999997</c:v>
                </c:pt>
                <c:pt idx="11322">
                  <c:v>759.77700000000004</c:v>
                </c:pt>
                <c:pt idx="11323">
                  <c:v>759.42499999999995</c:v>
                </c:pt>
                <c:pt idx="11324">
                  <c:v>759.33500000000004</c:v>
                </c:pt>
                <c:pt idx="11325">
                  <c:v>759.30200000000002</c:v>
                </c:pt>
                <c:pt idx="11326">
                  <c:v>759.37400000000002</c:v>
                </c:pt>
                <c:pt idx="11327">
                  <c:v>759.726</c:v>
                </c:pt>
                <c:pt idx="11328">
                  <c:v>760.01499999999999</c:v>
                </c:pt>
                <c:pt idx="11329">
                  <c:v>760.40099999999995</c:v>
                </c:pt>
                <c:pt idx="11330">
                  <c:v>760.83</c:v>
                </c:pt>
                <c:pt idx="11331">
                  <c:v>761.3</c:v>
                </c:pt>
                <c:pt idx="11332">
                  <c:v>761.66099999999994</c:v>
                </c:pt>
                <c:pt idx="11333">
                  <c:v>761.96600000000001</c:v>
                </c:pt>
                <c:pt idx="11334">
                  <c:v>762.32</c:v>
                </c:pt>
                <c:pt idx="11335">
                  <c:v>762.86199999999997</c:v>
                </c:pt>
                <c:pt idx="11336">
                  <c:v>763.44500000000005</c:v>
                </c:pt>
                <c:pt idx="11337">
                  <c:v>763.73800000000006</c:v>
                </c:pt>
                <c:pt idx="11338">
                  <c:v>763.85199999999998</c:v>
                </c:pt>
                <c:pt idx="11339">
                  <c:v>763.78099999999995</c:v>
                </c:pt>
                <c:pt idx="11340">
                  <c:v>763.404</c:v>
                </c:pt>
                <c:pt idx="11341">
                  <c:v>762.86300000000006</c:v>
                </c:pt>
                <c:pt idx="11342">
                  <c:v>762.08399999999995</c:v>
                </c:pt>
                <c:pt idx="11343">
                  <c:v>761.37099999999998</c:v>
                </c:pt>
                <c:pt idx="11344">
                  <c:v>760.74400000000003</c:v>
                </c:pt>
                <c:pt idx="11345">
                  <c:v>760.30600000000004</c:v>
                </c:pt>
                <c:pt idx="11346">
                  <c:v>759.97699999999998</c:v>
                </c:pt>
                <c:pt idx="11347">
                  <c:v>759.654</c:v>
                </c:pt>
                <c:pt idx="11348">
                  <c:v>759.32600000000002</c:v>
                </c:pt>
                <c:pt idx="11349">
                  <c:v>759.14400000000001</c:v>
                </c:pt>
                <c:pt idx="11350">
                  <c:v>759.26199999999994</c:v>
                </c:pt>
                <c:pt idx="11351">
                  <c:v>759.38300000000004</c:v>
                </c:pt>
                <c:pt idx="11352">
                  <c:v>759.44399999999996</c:v>
                </c:pt>
                <c:pt idx="11353">
                  <c:v>759.721</c:v>
                </c:pt>
                <c:pt idx="11354">
                  <c:v>760.08500000000004</c:v>
                </c:pt>
                <c:pt idx="11355">
                  <c:v>760.46199999999999</c:v>
                </c:pt>
                <c:pt idx="11356">
                  <c:v>760.95399999999995</c:v>
                </c:pt>
                <c:pt idx="11357">
                  <c:v>761.14200000000005</c:v>
                </c:pt>
                <c:pt idx="11358">
                  <c:v>761.34299999999996</c:v>
                </c:pt>
                <c:pt idx="11359">
                  <c:v>761.94600000000003</c:v>
                </c:pt>
                <c:pt idx="11360">
                  <c:v>762.33399999999995</c:v>
                </c:pt>
                <c:pt idx="11361">
                  <c:v>762.71799999999996</c:v>
                </c:pt>
                <c:pt idx="11362">
                  <c:v>763.16700000000003</c:v>
                </c:pt>
                <c:pt idx="11363">
                  <c:v>763.30499999999995</c:v>
                </c:pt>
                <c:pt idx="11364">
                  <c:v>763.27099999999996</c:v>
                </c:pt>
                <c:pt idx="11365">
                  <c:v>763.09699999999998</c:v>
                </c:pt>
                <c:pt idx="11366">
                  <c:v>762.63900000000001</c:v>
                </c:pt>
                <c:pt idx="11367">
                  <c:v>761.99300000000005</c:v>
                </c:pt>
                <c:pt idx="11368">
                  <c:v>761.43600000000004</c:v>
                </c:pt>
                <c:pt idx="11369">
                  <c:v>761.06600000000003</c:v>
                </c:pt>
                <c:pt idx="11370">
                  <c:v>760.62800000000004</c:v>
                </c:pt>
                <c:pt idx="11371">
                  <c:v>760.22799999999995</c:v>
                </c:pt>
                <c:pt idx="11372">
                  <c:v>759.94299999999998</c:v>
                </c:pt>
                <c:pt idx="11373">
                  <c:v>759.82500000000005</c:v>
                </c:pt>
                <c:pt idx="11374">
                  <c:v>759.77700000000004</c:v>
                </c:pt>
                <c:pt idx="11375">
                  <c:v>759.77700000000004</c:v>
                </c:pt>
                <c:pt idx="11376">
                  <c:v>759.86800000000005</c:v>
                </c:pt>
                <c:pt idx="11377">
                  <c:v>760.64200000000005</c:v>
                </c:pt>
                <c:pt idx="11378">
                  <c:v>761.01199999999994</c:v>
                </c:pt>
                <c:pt idx="11379">
                  <c:v>761.28599999999994</c:v>
                </c:pt>
                <c:pt idx="11380">
                  <c:v>761.59100000000001</c:v>
                </c:pt>
                <c:pt idx="11381">
                  <c:v>761.96199999999999</c:v>
                </c:pt>
                <c:pt idx="11382">
                  <c:v>762.221</c:v>
                </c:pt>
                <c:pt idx="11383">
                  <c:v>762.65</c:v>
                </c:pt>
                <c:pt idx="11384">
                  <c:v>762.99</c:v>
                </c:pt>
                <c:pt idx="11385">
                  <c:v>763.04</c:v>
                </c:pt>
                <c:pt idx="11386">
                  <c:v>762.995</c:v>
                </c:pt>
                <c:pt idx="11387">
                  <c:v>762.82</c:v>
                </c:pt>
                <c:pt idx="11388">
                  <c:v>762.41899999999998</c:v>
                </c:pt>
                <c:pt idx="11389">
                  <c:v>761.93299999999999</c:v>
                </c:pt>
                <c:pt idx="11390">
                  <c:v>761.50099999999998</c:v>
                </c:pt>
                <c:pt idx="11391">
                  <c:v>761.11900000000003</c:v>
                </c:pt>
                <c:pt idx="11392">
                  <c:v>760.86199999999997</c:v>
                </c:pt>
                <c:pt idx="11393">
                  <c:v>760.62900000000002</c:v>
                </c:pt>
                <c:pt idx="11394">
                  <c:v>760.24</c:v>
                </c:pt>
                <c:pt idx="11395">
                  <c:v>759.99699999999996</c:v>
                </c:pt>
                <c:pt idx="11396">
                  <c:v>759.88599999999997</c:v>
                </c:pt>
                <c:pt idx="11397">
                  <c:v>759.83299999999997</c:v>
                </c:pt>
                <c:pt idx="11398">
                  <c:v>759.68100000000004</c:v>
                </c:pt>
                <c:pt idx="11399">
                  <c:v>759.72299999999996</c:v>
                </c:pt>
                <c:pt idx="11400">
                  <c:v>759.726</c:v>
                </c:pt>
                <c:pt idx="11401">
                  <c:v>759.76499999999999</c:v>
                </c:pt>
                <c:pt idx="11402">
                  <c:v>760.08799999999997</c:v>
                </c:pt>
                <c:pt idx="11403">
                  <c:v>760.37199999999996</c:v>
                </c:pt>
                <c:pt idx="11404">
                  <c:v>760.73099999999999</c:v>
                </c:pt>
                <c:pt idx="11405">
                  <c:v>761.077</c:v>
                </c:pt>
                <c:pt idx="11406">
                  <c:v>761.75699999999995</c:v>
                </c:pt>
                <c:pt idx="11407">
                  <c:v>762.26</c:v>
                </c:pt>
                <c:pt idx="11408">
                  <c:v>762.70600000000002</c:v>
                </c:pt>
                <c:pt idx="11409">
                  <c:v>763.15300000000002</c:v>
                </c:pt>
                <c:pt idx="11410">
                  <c:v>763.13800000000003</c:v>
                </c:pt>
                <c:pt idx="11411">
                  <c:v>763.14</c:v>
                </c:pt>
                <c:pt idx="11412">
                  <c:v>763.06200000000001</c:v>
                </c:pt>
                <c:pt idx="11413">
                  <c:v>762.68600000000004</c:v>
                </c:pt>
                <c:pt idx="11414">
                  <c:v>762.40300000000002</c:v>
                </c:pt>
                <c:pt idx="11415">
                  <c:v>762.04300000000001</c:v>
                </c:pt>
                <c:pt idx="11416">
                  <c:v>761.63800000000003</c:v>
                </c:pt>
                <c:pt idx="11417">
                  <c:v>761.51499999999999</c:v>
                </c:pt>
                <c:pt idx="11418">
                  <c:v>761.38</c:v>
                </c:pt>
                <c:pt idx="11419">
                  <c:v>761.06700000000001</c:v>
                </c:pt>
                <c:pt idx="11420">
                  <c:v>761.05499999999995</c:v>
                </c:pt>
                <c:pt idx="11421">
                  <c:v>760.92499999999995</c:v>
                </c:pt>
                <c:pt idx="11422">
                  <c:v>760.72799999999995</c:v>
                </c:pt>
                <c:pt idx="11423">
                  <c:v>760.69100000000003</c:v>
                </c:pt>
                <c:pt idx="11424">
                  <c:v>760.65599999999995</c:v>
                </c:pt>
                <c:pt idx="11425">
                  <c:v>760.51599999999996</c:v>
                </c:pt>
                <c:pt idx="11426">
                  <c:v>760.61699999999996</c:v>
                </c:pt>
                <c:pt idx="11427">
                  <c:v>760.85599999999999</c:v>
                </c:pt>
                <c:pt idx="11428">
                  <c:v>761.178</c:v>
                </c:pt>
                <c:pt idx="11429">
                  <c:v>761.53700000000003</c:v>
                </c:pt>
                <c:pt idx="11430">
                  <c:v>761.99199999999996</c:v>
                </c:pt>
                <c:pt idx="11431">
                  <c:v>762.36699999999996</c:v>
                </c:pt>
                <c:pt idx="11432">
                  <c:v>762.73500000000001</c:v>
                </c:pt>
                <c:pt idx="11433">
                  <c:v>762.995</c:v>
                </c:pt>
                <c:pt idx="11434">
                  <c:v>763.29</c:v>
                </c:pt>
                <c:pt idx="11435">
                  <c:v>763.39700000000005</c:v>
                </c:pt>
                <c:pt idx="11436">
                  <c:v>763.45399999999995</c:v>
                </c:pt>
                <c:pt idx="11437">
                  <c:v>763.32</c:v>
                </c:pt>
                <c:pt idx="11438">
                  <c:v>763.18600000000004</c:v>
                </c:pt>
                <c:pt idx="11439">
                  <c:v>762.95899999999995</c:v>
                </c:pt>
                <c:pt idx="11440">
                  <c:v>762.58399999999995</c:v>
                </c:pt>
                <c:pt idx="11441">
                  <c:v>762.25800000000004</c:v>
                </c:pt>
                <c:pt idx="11442">
                  <c:v>761.96299999999997</c:v>
                </c:pt>
                <c:pt idx="11443">
                  <c:v>761.62800000000004</c:v>
                </c:pt>
                <c:pt idx="11444">
                  <c:v>761.21699999999998</c:v>
                </c:pt>
                <c:pt idx="11445">
                  <c:v>760.80399999999997</c:v>
                </c:pt>
                <c:pt idx="11446">
                  <c:v>760.39599999999996</c:v>
                </c:pt>
                <c:pt idx="11447">
                  <c:v>760.03</c:v>
                </c:pt>
                <c:pt idx="11448">
                  <c:v>759.721</c:v>
                </c:pt>
                <c:pt idx="11449">
                  <c:v>759.52</c:v>
                </c:pt>
                <c:pt idx="11450">
                  <c:v>759.45</c:v>
                </c:pt>
                <c:pt idx="11451">
                  <c:v>759.57899999999995</c:v>
                </c:pt>
                <c:pt idx="11452">
                  <c:v>759.78899999999999</c:v>
                </c:pt>
                <c:pt idx="11453">
                  <c:v>760.15499999999997</c:v>
                </c:pt>
                <c:pt idx="11454">
                  <c:v>760.54</c:v>
                </c:pt>
                <c:pt idx="11455">
                  <c:v>760.90300000000002</c:v>
                </c:pt>
                <c:pt idx="11456">
                  <c:v>761.45600000000002</c:v>
                </c:pt>
                <c:pt idx="11457">
                  <c:v>761.995</c:v>
                </c:pt>
                <c:pt idx="11458">
                  <c:v>762.37199999999996</c:v>
                </c:pt>
                <c:pt idx="11459">
                  <c:v>762.92499999999995</c:v>
                </c:pt>
                <c:pt idx="11460">
                  <c:v>763.274</c:v>
                </c:pt>
                <c:pt idx="11461">
                  <c:v>763.42399999999998</c:v>
                </c:pt>
                <c:pt idx="11462">
                  <c:v>763.48199999999997</c:v>
                </c:pt>
                <c:pt idx="11463">
                  <c:v>763.41600000000005</c:v>
                </c:pt>
                <c:pt idx="11464">
                  <c:v>763.27200000000005</c:v>
                </c:pt>
                <c:pt idx="11465">
                  <c:v>763.00099999999998</c:v>
                </c:pt>
                <c:pt idx="11466">
                  <c:v>762.62599999999998</c:v>
                </c:pt>
                <c:pt idx="11467">
                  <c:v>762.18799999999999</c:v>
                </c:pt>
                <c:pt idx="11468">
                  <c:v>761.83699999999999</c:v>
                </c:pt>
                <c:pt idx="11469">
                  <c:v>761.57799999999997</c:v>
                </c:pt>
                <c:pt idx="11470">
                  <c:v>761.20399999999995</c:v>
                </c:pt>
                <c:pt idx="11471">
                  <c:v>760.846</c:v>
                </c:pt>
                <c:pt idx="11472">
                  <c:v>760.66</c:v>
                </c:pt>
                <c:pt idx="11473">
                  <c:v>760.44100000000003</c:v>
                </c:pt>
                <c:pt idx="11474">
                  <c:v>760.29899999999998</c:v>
                </c:pt>
                <c:pt idx="11475">
                  <c:v>760.30899999999997</c:v>
                </c:pt>
                <c:pt idx="11476">
                  <c:v>760.40800000000002</c:v>
                </c:pt>
                <c:pt idx="11477">
                  <c:v>760.60599999999999</c:v>
                </c:pt>
                <c:pt idx="11478">
                  <c:v>760.89700000000005</c:v>
                </c:pt>
                <c:pt idx="11479">
                  <c:v>761.23800000000006</c:v>
                </c:pt>
                <c:pt idx="11480">
                  <c:v>761.61500000000001</c:v>
                </c:pt>
                <c:pt idx="11481">
                  <c:v>762.07299999999998</c:v>
                </c:pt>
                <c:pt idx="11482">
                  <c:v>762.452</c:v>
                </c:pt>
                <c:pt idx="11483">
                  <c:v>763.14599999999996</c:v>
                </c:pt>
                <c:pt idx="11484">
                  <c:v>763.63199999999995</c:v>
                </c:pt>
                <c:pt idx="11485">
                  <c:v>763.827</c:v>
                </c:pt>
                <c:pt idx="11486">
                  <c:v>764.07600000000002</c:v>
                </c:pt>
                <c:pt idx="11487">
                  <c:v>764.13099999999997</c:v>
                </c:pt>
                <c:pt idx="11488">
                  <c:v>763.84799999999996</c:v>
                </c:pt>
                <c:pt idx="11489">
                  <c:v>763.66099999999994</c:v>
                </c:pt>
                <c:pt idx="11490">
                  <c:v>763.27499999999998</c:v>
                </c:pt>
                <c:pt idx="11491">
                  <c:v>762.64599999999996</c:v>
                </c:pt>
                <c:pt idx="11492">
                  <c:v>762.09500000000003</c:v>
                </c:pt>
                <c:pt idx="11493">
                  <c:v>761.495</c:v>
                </c:pt>
                <c:pt idx="11494">
                  <c:v>760.95600000000002</c:v>
                </c:pt>
                <c:pt idx="11495">
                  <c:v>760.44799999999998</c:v>
                </c:pt>
                <c:pt idx="11496">
                  <c:v>759.90899999999999</c:v>
                </c:pt>
                <c:pt idx="11497">
                  <c:v>759.24900000000002</c:v>
                </c:pt>
                <c:pt idx="11498">
                  <c:v>758.71799999999996</c:v>
                </c:pt>
                <c:pt idx="11499">
                  <c:v>758.35699999999997</c:v>
                </c:pt>
                <c:pt idx="11500">
                  <c:v>758.35299999999995</c:v>
                </c:pt>
                <c:pt idx="11501">
                  <c:v>758.26</c:v>
                </c:pt>
                <c:pt idx="11502">
                  <c:v>758.529</c:v>
                </c:pt>
                <c:pt idx="11503">
                  <c:v>758.85199999999998</c:v>
                </c:pt>
                <c:pt idx="11504">
                  <c:v>759.56899999999996</c:v>
                </c:pt>
                <c:pt idx="11505">
                  <c:v>760.43100000000004</c:v>
                </c:pt>
                <c:pt idx="11506">
                  <c:v>761.06700000000001</c:v>
                </c:pt>
                <c:pt idx="11507">
                  <c:v>761.69200000000001</c:v>
                </c:pt>
                <c:pt idx="11508">
                  <c:v>762.27499999999998</c:v>
                </c:pt>
                <c:pt idx="11509">
                  <c:v>763.13699999999994</c:v>
                </c:pt>
                <c:pt idx="11510">
                  <c:v>763.44100000000003</c:v>
                </c:pt>
                <c:pt idx="11511">
                  <c:v>763.64499999999998</c:v>
                </c:pt>
                <c:pt idx="11512">
                  <c:v>763.74300000000005</c:v>
                </c:pt>
                <c:pt idx="11513">
                  <c:v>763.76900000000001</c:v>
                </c:pt>
                <c:pt idx="11514">
                  <c:v>763.55100000000004</c:v>
                </c:pt>
                <c:pt idx="11515">
                  <c:v>762.85799999999995</c:v>
                </c:pt>
                <c:pt idx="11516">
                  <c:v>762.26400000000001</c:v>
                </c:pt>
                <c:pt idx="11517">
                  <c:v>761.64700000000005</c:v>
                </c:pt>
                <c:pt idx="11518">
                  <c:v>761.12900000000002</c:v>
                </c:pt>
                <c:pt idx="11519">
                  <c:v>760.56299999999999</c:v>
                </c:pt>
                <c:pt idx="11520">
                  <c:v>760.18499999999995</c:v>
                </c:pt>
                <c:pt idx="11521">
                  <c:v>759.72</c:v>
                </c:pt>
                <c:pt idx="11522">
                  <c:v>759.20100000000002</c:v>
                </c:pt>
                <c:pt idx="11523">
                  <c:v>758.91399999999999</c:v>
                </c:pt>
                <c:pt idx="11524">
                  <c:v>758.96799999999996</c:v>
                </c:pt>
                <c:pt idx="11525">
                  <c:v>759.17</c:v>
                </c:pt>
                <c:pt idx="11526">
                  <c:v>759.37900000000002</c:v>
                </c:pt>
                <c:pt idx="11527">
                  <c:v>759.67200000000003</c:v>
                </c:pt>
                <c:pt idx="11528">
                  <c:v>760.25199999999995</c:v>
                </c:pt>
                <c:pt idx="11529">
                  <c:v>760.75199999999995</c:v>
                </c:pt>
                <c:pt idx="11530">
                  <c:v>761.55899999999997</c:v>
                </c:pt>
                <c:pt idx="11531">
                  <c:v>762.05499999999995</c:v>
                </c:pt>
                <c:pt idx="11532">
                  <c:v>762.50300000000004</c:v>
                </c:pt>
                <c:pt idx="11533">
                  <c:v>763.21400000000006</c:v>
                </c:pt>
                <c:pt idx="11534">
                  <c:v>763.73199999999997</c:v>
                </c:pt>
                <c:pt idx="11535">
                  <c:v>764.24099999999999</c:v>
                </c:pt>
                <c:pt idx="11536">
                  <c:v>764.80600000000004</c:v>
                </c:pt>
                <c:pt idx="11537">
                  <c:v>764.87199999999996</c:v>
                </c:pt>
                <c:pt idx="11538">
                  <c:v>764.45500000000004</c:v>
                </c:pt>
                <c:pt idx="11539">
                  <c:v>764.14400000000001</c:v>
                </c:pt>
                <c:pt idx="11540">
                  <c:v>763.68799999999999</c:v>
                </c:pt>
                <c:pt idx="11541">
                  <c:v>762.87099999999998</c:v>
                </c:pt>
                <c:pt idx="11542">
                  <c:v>762.18399999999997</c:v>
                </c:pt>
                <c:pt idx="11543">
                  <c:v>761.495</c:v>
                </c:pt>
                <c:pt idx="11544">
                  <c:v>760.66499999999996</c:v>
                </c:pt>
                <c:pt idx="11545">
                  <c:v>759.88199999999995</c:v>
                </c:pt>
                <c:pt idx="11546">
                  <c:v>759.3</c:v>
                </c:pt>
                <c:pt idx="11547">
                  <c:v>758.66600000000005</c:v>
                </c:pt>
                <c:pt idx="11548">
                  <c:v>758.18100000000004</c:v>
                </c:pt>
                <c:pt idx="11549">
                  <c:v>757.83299999999997</c:v>
                </c:pt>
                <c:pt idx="11550">
                  <c:v>757.87800000000004</c:v>
                </c:pt>
                <c:pt idx="11551">
                  <c:v>758.23599999999999</c:v>
                </c:pt>
                <c:pt idx="11552">
                  <c:v>758.779</c:v>
                </c:pt>
                <c:pt idx="11553">
                  <c:v>759.37099999999998</c:v>
                </c:pt>
                <c:pt idx="11554">
                  <c:v>760.125</c:v>
                </c:pt>
                <c:pt idx="11555">
                  <c:v>760.94100000000003</c:v>
                </c:pt>
                <c:pt idx="11556">
                  <c:v>761.68399999999997</c:v>
                </c:pt>
                <c:pt idx="11557">
                  <c:v>762.46600000000001</c:v>
                </c:pt>
                <c:pt idx="11558">
                  <c:v>763.21900000000005</c:v>
                </c:pt>
                <c:pt idx="11559">
                  <c:v>763.88300000000004</c:v>
                </c:pt>
                <c:pt idx="11560">
                  <c:v>764.43100000000004</c:v>
                </c:pt>
                <c:pt idx="11561">
                  <c:v>764.92499999999995</c:v>
                </c:pt>
                <c:pt idx="11562">
                  <c:v>765.13</c:v>
                </c:pt>
                <c:pt idx="11563">
                  <c:v>765.02200000000005</c:v>
                </c:pt>
                <c:pt idx="11564">
                  <c:v>764.69399999999996</c:v>
                </c:pt>
                <c:pt idx="11565">
                  <c:v>764.09900000000005</c:v>
                </c:pt>
                <c:pt idx="11566">
                  <c:v>763.28499999999997</c:v>
                </c:pt>
                <c:pt idx="11567">
                  <c:v>762.56700000000001</c:v>
                </c:pt>
                <c:pt idx="11568">
                  <c:v>761.61699999999996</c:v>
                </c:pt>
                <c:pt idx="11569">
                  <c:v>761.07500000000005</c:v>
                </c:pt>
                <c:pt idx="11570">
                  <c:v>760.428</c:v>
                </c:pt>
                <c:pt idx="11571">
                  <c:v>759.678</c:v>
                </c:pt>
                <c:pt idx="11572">
                  <c:v>759.23</c:v>
                </c:pt>
                <c:pt idx="11573">
                  <c:v>758.91899999999998</c:v>
                </c:pt>
                <c:pt idx="11574">
                  <c:v>758.78200000000004</c:v>
                </c:pt>
                <c:pt idx="11575">
                  <c:v>759.15599999999995</c:v>
                </c:pt>
                <c:pt idx="11576">
                  <c:v>759.66899999999998</c:v>
                </c:pt>
                <c:pt idx="11577">
                  <c:v>760.26900000000001</c:v>
                </c:pt>
                <c:pt idx="11578">
                  <c:v>761.17899999999997</c:v>
                </c:pt>
                <c:pt idx="11579">
                  <c:v>761.70299999999997</c:v>
                </c:pt>
                <c:pt idx="11580">
                  <c:v>762.09</c:v>
                </c:pt>
                <c:pt idx="11581">
                  <c:v>763.16600000000005</c:v>
                </c:pt>
                <c:pt idx="11582">
                  <c:v>763.74099999999999</c:v>
                </c:pt>
                <c:pt idx="11583">
                  <c:v>764.46600000000001</c:v>
                </c:pt>
                <c:pt idx="11584">
                  <c:v>765.43600000000004</c:v>
                </c:pt>
                <c:pt idx="11585">
                  <c:v>765.88199999999995</c:v>
                </c:pt>
                <c:pt idx="11586">
                  <c:v>766.10299999999995</c:v>
                </c:pt>
                <c:pt idx="11587">
                  <c:v>766.09799999999996</c:v>
                </c:pt>
                <c:pt idx="11588">
                  <c:v>765.399</c:v>
                </c:pt>
                <c:pt idx="11589">
                  <c:v>764.851</c:v>
                </c:pt>
                <c:pt idx="11590">
                  <c:v>763.97900000000004</c:v>
                </c:pt>
                <c:pt idx="11591">
                  <c:v>762.85199999999998</c:v>
                </c:pt>
                <c:pt idx="11592">
                  <c:v>761.85599999999999</c:v>
                </c:pt>
                <c:pt idx="11593">
                  <c:v>761.10900000000004</c:v>
                </c:pt>
                <c:pt idx="11594">
                  <c:v>760.17399999999998</c:v>
                </c:pt>
                <c:pt idx="11595">
                  <c:v>759.24199999999996</c:v>
                </c:pt>
                <c:pt idx="11596">
                  <c:v>758.69799999999998</c:v>
                </c:pt>
                <c:pt idx="11597">
                  <c:v>757.92100000000005</c:v>
                </c:pt>
                <c:pt idx="11598">
                  <c:v>757.24699999999996</c:v>
                </c:pt>
                <c:pt idx="11599">
                  <c:v>757.28499999999997</c:v>
                </c:pt>
                <c:pt idx="11600">
                  <c:v>757.44200000000001</c:v>
                </c:pt>
                <c:pt idx="11601">
                  <c:v>757.95699999999999</c:v>
                </c:pt>
                <c:pt idx="11602">
                  <c:v>758.50800000000004</c:v>
                </c:pt>
                <c:pt idx="11603">
                  <c:v>759.274</c:v>
                </c:pt>
                <c:pt idx="11604">
                  <c:v>760.35400000000004</c:v>
                </c:pt>
                <c:pt idx="11605">
                  <c:v>761.18499999999995</c:v>
                </c:pt>
                <c:pt idx="11606">
                  <c:v>761.85699999999997</c:v>
                </c:pt>
                <c:pt idx="11607">
                  <c:v>762.56600000000003</c:v>
                </c:pt>
                <c:pt idx="11608">
                  <c:v>763.28700000000003</c:v>
                </c:pt>
                <c:pt idx="11609">
                  <c:v>764.13300000000004</c:v>
                </c:pt>
                <c:pt idx="11610">
                  <c:v>764.93700000000001</c:v>
                </c:pt>
                <c:pt idx="11611">
                  <c:v>765.44299999999998</c:v>
                </c:pt>
                <c:pt idx="11612">
                  <c:v>765.23900000000003</c:v>
                </c:pt>
                <c:pt idx="11613">
                  <c:v>764.66800000000001</c:v>
                </c:pt>
                <c:pt idx="11614">
                  <c:v>764.20600000000002</c:v>
                </c:pt>
                <c:pt idx="11615">
                  <c:v>763.43499999999995</c:v>
                </c:pt>
                <c:pt idx="11616">
                  <c:v>762.23199999999997</c:v>
                </c:pt>
                <c:pt idx="11617">
                  <c:v>761.62800000000004</c:v>
                </c:pt>
                <c:pt idx="11618">
                  <c:v>760.58299999999997</c:v>
                </c:pt>
                <c:pt idx="11619">
                  <c:v>759.71299999999997</c:v>
                </c:pt>
                <c:pt idx="11620">
                  <c:v>759.05399999999997</c:v>
                </c:pt>
                <c:pt idx="11621">
                  <c:v>758.43200000000002</c:v>
                </c:pt>
                <c:pt idx="11622">
                  <c:v>758.11699999999996</c:v>
                </c:pt>
                <c:pt idx="11623">
                  <c:v>758.10400000000004</c:v>
                </c:pt>
                <c:pt idx="11624">
                  <c:v>757.86099999999999</c:v>
                </c:pt>
                <c:pt idx="11625">
                  <c:v>758.79100000000005</c:v>
                </c:pt>
                <c:pt idx="11626">
                  <c:v>759.26900000000001</c:v>
                </c:pt>
                <c:pt idx="11627">
                  <c:v>759.82299999999998</c:v>
                </c:pt>
                <c:pt idx="11628">
                  <c:v>760.78499999999997</c:v>
                </c:pt>
                <c:pt idx="11629">
                  <c:v>761.78499999999997</c:v>
                </c:pt>
                <c:pt idx="11630">
                  <c:v>762.49400000000003</c:v>
                </c:pt>
                <c:pt idx="11631">
                  <c:v>763.42399999999998</c:v>
                </c:pt>
                <c:pt idx="11632">
                  <c:v>764.35199999999998</c:v>
                </c:pt>
                <c:pt idx="11633">
                  <c:v>765.10900000000004</c:v>
                </c:pt>
                <c:pt idx="11634">
                  <c:v>765.47</c:v>
                </c:pt>
                <c:pt idx="11635">
                  <c:v>765.899</c:v>
                </c:pt>
                <c:pt idx="11636">
                  <c:v>765.745</c:v>
                </c:pt>
                <c:pt idx="11637">
                  <c:v>765.41399999999999</c:v>
                </c:pt>
                <c:pt idx="11638">
                  <c:v>765.005</c:v>
                </c:pt>
                <c:pt idx="11639">
                  <c:v>764.23199999999997</c:v>
                </c:pt>
                <c:pt idx="11640">
                  <c:v>763.21799999999996</c:v>
                </c:pt>
                <c:pt idx="11641">
                  <c:v>762.26499999999999</c:v>
                </c:pt>
                <c:pt idx="11642">
                  <c:v>761.18</c:v>
                </c:pt>
                <c:pt idx="11643">
                  <c:v>759.99400000000003</c:v>
                </c:pt>
                <c:pt idx="11644">
                  <c:v>759.03599999999994</c:v>
                </c:pt>
                <c:pt idx="11645">
                  <c:v>758.24400000000003</c:v>
                </c:pt>
                <c:pt idx="11646">
                  <c:v>757.63499999999999</c:v>
                </c:pt>
                <c:pt idx="11647">
                  <c:v>757.14499999999998</c:v>
                </c:pt>
                <c:pt idx="11648">
                  <c:v>757.83199999999999</c:v>
                </c:pt>
                <c:pt idx="11649">
                  <c:v>758.96500000000003</c:v>
                </c:pt>
                <c:pt idx="11650">
                  <c:v>759.80499999999995</c:v>
                </c:pt>
                <c:pt idx="11651">
                  <c:v>760.78300000000002</c:v>
                </c:pt>
                <c:pt idx="11652">
                  <c:v>761.70899999999995</c:v>
                </c:pt>
                <c:pt idx="11653">
                  <c:v>762.54</c:v>
                </c:pt>
                <c:pt idx="11654">
                  <c:v>763.44500000000005</c:v>
                </c:pt>
                <c:pt idx="11655">
                  <c:v>764.28300000000002</c:v>
                </c:pt>
                <c:pt idx="11656">
                  <c:v>764.75599999999997</c:v>
                </c:pt>
                <c:pt idx="11657">
                  <c:v>765.226</c:v>
                </c:pt>
                <c:pt idx="11658">
                  <c:v>765.74199999999996</c:v>
                </c:pt>
                <c:pt idx="11659">
                  <c:v>765.39499999999998</c:v>
                </c:pt>
                <c:pt idx="11660">
                  <c:v>765.08699999999999</c:v>
                </c:pt>
                <c:pt idx="11661">
                  <c:v>764.654</c:v>
                </c:pt>
                <c:pt idx="11662">
                  <c:v>763.91800000000001</c:v>
                </c:pt>
                <c:pt idx="11663">
                  <c:v>762.76599999999996</c:v>
                </c:pt>
                <c:pt idx="11664">
                  <c:v>761.74599999999998</c:v>
                </c:pt>
                <c:pt idx="11665">
                  <c:v>760.76</c:v>
                </c:pt>
                <c:pt idx="11666">
                  <c:v>759.69600000000003</c:v>
                </c:pt>
                <c:pt idx="11667">
                  <c:v>758.98800000000006</c:v>
                </c:pt>
                <c:pt idx="11668">
                  <c:v>757.96900000000005</c:v>
                </c:pt>
                <c:pt idx="11669">
                  <c:v>757.39400000000001</c:v>
                </c:pt>
                <c:pt idx="11670">
                  <c:v>757.33900000000006</c:v>
                </c:pt>
                <c:pt idx="11671">
                  <c:v>757.73699999999997</c:v>
                </c:pt>
                <c:pt idx="11672">
                  <c:v>758.27099999999996</c:v>
                </c:pt>
                <c:pt idx="11673">
                  <c:v>759.154</c:v>
                </c:pt>
                <c:pt idx="11674">
                  <c:v>760.03300000000002</c:v>
                </c:pt>
                <c:pt idx="11675">
                  <c:v>760.96</c:v>
                </c:pt>
                <c:pt idx="11676">
                  <c:v>762.02700000000004</c:v>
                </c:pt>
                <c:pt idx="11677">
                  <c:v>762.87099999999998</c:v>
                </c:pt>
                <c:pt idx="11678">
                  <c:v>763.70899999999995</c:v>
                </c:pt>
                <c:pt idx="11679">
                  <c:v>764.70100000000002</c:v>
                </c:pt>
                <c:pt idx="11680">
                  <c:v>765.49900000000002</c:v>
                </c:pt>
                <c:pt idx="11681">
                  <c:v>766.11500000000001</c:v>
                </c:pt>
                <c:pt idx="11682">
                  <c:v>766.49599999999998</c:v>
                </c:pt>
                <c:pt idx="11683">
                  <c:v>766.60400000000004</c:v>
                </c:pt>
                <c:pt idx="11684">
                  <c:v>766.27599999999995</c:v>
                </c:pt>
                <c:pt idx="11685">
                  <c:v>765.74800000000005</c:v>
                </c:pt>
                <c:pt idx="11686">
                  <c:v>765.11699999999996</c:v>
                </c:pt>
                <c:pt idx="11687">
                  <c:v>764.15099999999995</c:v>
                </c:pt>
                <c:pt idx="11688">
                  <c:v>762.93</c:v>
                </c:pt>
                <c:pt idx="11689">
                  <c:v>761.57600000000002</c:v>
                </c:pt>
                <c:pt idx="11690">
                  <c:v>760.09400000000005</c:v>
                </c:pt>
                <c:pt idx="11691">
                  <c:v>759.09199999999998</c:v>
                </c:pt>
                <c:pt idx="11692">
                  <c:v>758.16499999999996</c:v>
                </c:pt>
                <c:pt idx="11693">
                  <c:v>757.274</c:v>
                </c:pt>
                <c:pt idx="11694">
                  <c:v>756.85199999999998</c:v>
                </c:pt>
                <c:pt idx="11695">
                  <c:v>756.78300000000002</c:v>
                </c:pt>
                <c:pt idx="11696">
                  <c:v>757.26</c:v>
                </c:pt>
                <c:pt idx="11697">
                  <c:v>758.00199999999995</c:v>
                </c:pt>
                <c:pt idx="11698">
                  <c:v>758.81899999999996</c:v>
                </c:pt>
                <c:pt idx="11699">
                  <c:v>759.88900000000001</c:v>
                </c:pt>
                <c:pt idx="11700">
                  <c:v>760.98299999999995</c:v>
                </c:pt>
                <c:pt idx="11701">
                  <c:v>762.12800000000004</c:v>
                </c:pt>
                <c:pt idx="11702">
                  <c:v>763.08799999999997</c:v>
                </c:pt>
                <c:pt idx="11703">
                  <c:v>764.00800000000004</c:v>
                </c:pt>
                <c:pt idx="11704">
                  <c:v>765.11099999999999</c:v>
                </c:pt>
                <c:pt idx="11705">
                  <c:v>765.73900000000003</c:v>
                </c:pt>
                <c:pt idx="11706">
                  <c:v>766.20399999999995</c:v>
                </c:pt>
                <c:pt idx="11707">
                  <c:v>766.77499999999998</c:v>
                </c:pt>
                <c:pt idx="11708">
                  <c:v>766.59299999999996</c:v>
                </c:pt>
                <c:pt idx="11709">
                  <c:v>759.77599999999995</c:v>
                </c:pt>
                <c:pt idx="11710">
                  <c:v>758.92499999999995</c:v>
                </c:pt>
                <c:pt idx="11711">
                  <c:v>758.11599999999999</c:v>
                </c:pt>
                <c:pt idx="11712">
                  <c:v>757.48699999999997</c:v>
                </c:pt>
                <c:pt idx="11713">
                  <c:v>757.35</c:v>
                </c:pt>
                <c:pt idx="11714">
                  <c:v>757.673</c:v>
                </c:pt>
                <c:pt idx="11715">
                  <c:v>758.51099999999997</c:v>
                </c:pt>
                <c:pt idx="11716">
                  <c:v>759.36699999999996</c:v>
                </c:pt>
                <c:pt idx="11717">
                  <c:v>760.13499999999999</c:v>
                </c:pt>
                <c:pt idx="11718">
                  <c:v>761.06</c:v>
                </c:pt>
                <c:pt idx="11719">
                  <c:v>762.19</c:v>
                </c:pt>
                <c:pt idx="11720">
                  <c:v>763.07100000000003</c:v>
                </c:pt>
                <c:pt idx="11721">
                  <c:v>763.82799999999997</c:v>
                </c:pt>
                <c:pt idx="11722">
                  <c:v>764.67</c:v>
                </c:pt>
                <c:pt idx="11723">
                  <c:v>765.41099999999994</c:v>
                </c:pt>
                <c:pt idx="11724">
                  <c:v>765.97199999999998</c:v>
                </c:pt>
                <c:pt idx="11725">
                  <c:v>766.41</c:v>
                </c:pt>
                <c:pt idx="11726">
                  <c:v>766.16</c:v>
                </c:pt>
                <c:pt idx="11727">
                  <c:v>765.46500000000003</c:v>
                </c:pt>
                <c:pt idx="11728">
                  <c:v>764.83399999999995</c:v>
                </c:pt>
                <c:pt idx="11729">
                  <c:v>763.99699999999996</c:v>
                </c:pt>
                <c:pt idx="11730">
                  <c:v>763.02700000000004</c:v>
                </c:pt>
                <c:pt idx="11731">
                  <c:v>761.87400000000002</c:v>
                </c:pt>
                <c:pt idx="11732">
                  <c:v>760.56</c:v>
                </c:pt>
                <c:pt idx="11733">
                  <c:v>759.14700000000005</c:v>
                </c:pt>
                <c:pt idx="11734">
                  <c:v>758.06700000000001</c:v>
                </c:pt>
                <c:pt idx="11735">
                  <c:v>757.3</c:v>
                </c:pt>
                <c:pt idx="11736">
                  <c:v>756.18</c:v>
                </c:pt>
                <c:pt idx="11737">
                  <c:v>755.61599999999999</c:v>
                </c:pt>
                <c:pt idx="11738">
                  <c:v>755.55499999999995</c:v>
                </c:pt>
                <c:pt idx="11739">
                  <c:v>755.76</c:v>
                </c:pt>
                <c:pt idx="11740">
                  <c:v>756.452</c:v>
                </c:pt>
                <c:pt idx="11741">
                  <c:v>757.21799999999996</c:v>
                </c:pt>
                <c:pt idx="11742">
                  <c:v>758.06799999999998</c:v>
                </c:pt>
                <c:pt idx="11743">
                  <c:v>759.32600000000002</c:v>
                </c:pt>
                <c:pt idx="11744">
                  <c:v>760.82299999999998</c:v>
                </c:pt>
                <c:pt idx="11745">
                  <c:v>761.57399999999996</c:v>
                </c:pt>
                <c:pt idx="11746">
                  <c:v>762.32799999999997</c:v>
                </c:pt>
                <c:pt idx="11747">
                  <c:v>763.55499999999995</c:v>
                </c:pt>
                <c:pt idx="11748">
                  <c:v>764.06</c:v>
                </c:pt>
                <c:pt idx="11749">
                  <c:v>764.54</c:v>
                </c:pt>
                <c:pt idx="11750">
                  <c:v>765.02800000000002</c:v>
                </c:pt>
                <c:pt idx="11751">
                  <c:v>764.68299999999999</c:v>
                </c:pt>
                <c:pt idx="11752">
                  <c:v>764.02800000000002</c:v>
                </c:pt>
                <c:pt idx="11753">
                  <c:v>763.62199999999996</c:v>
                </c:pt>
                <c:pt idx="11754">
                  <c:v>762.71100000000001</c:v>
                </c:pt>
                <c:pt idx="11755">
                  <c:v>761.41099999999994</c:v>
                </c:pt>
                <c:pt idx="11756">
                  <c:v>760.28200000000004</c:v>
                </c:pt>
                <c:pt idx="11757">
                  <c:v>758.91700000000003</c:v>
                </c:pt>
                <c:pt idx="11758">
                  <c:v>757.78099999999995</c:v>
                </c:pt>
                <c:pt idx="11759">
                  <c:v>757.04700000000003</c:v>
                </c:pt>
                <c:pt idx="11760">
                  <c:v>756.14800000000002</c:v>
                </c:pt>
                <c:pt idx="11761">
                  <c:v>755.44399999999996</c:v>
                </c:pt>
                <c:pt idx="11762">
                  <c:v>755.53</c:v>
                </c:pt>
                <c:pt idx="11763">
                  <c:v>755.99099999999999</c:v>
                </c:pt>
                <c:pt idx="11764">
                  <c:v>756.66300000000001</c:v>
                </c:pt>
                <c:pt idx="11765">
                  <c:v>757.62300000000005</c:v>
                </c:pt>
                <c:pt idx="11766">
                  <c:v>758.74</c:v>
                </c:pt>
                <c:pt idx="11767">
                  <c:v>759.81799999999998</c:v>
                </c:pt>
                <c:pt idx="11768">
                  <c:v>760.96299999999997</c:v>
                </c:pt>
                <c:pt idx="11769">
                  <c:v>762.22</c:v>
                </c:pt>
                <c:pt idx="11770">
                  <c:v>763.09699999999998</c:v>
                </c:pt>
                <c:pt idx="11771">
                  <c:v>763.94200000000001</c:v>
                </c:pt>
                <c:pt idx="11772">
                  <c:v>764.88</c:v>
                </c:pt>
                <c:pt idx="11773">
                  <c:v>765.33900000000006</c:v>
                </c:pt>
                <c:pt idx="11774">
                  <c:v>765.68600000000004</c:v>
                </c:pt>
                <c:pt idx="11775">
                  <c:v>765.69</c:v>
                </c:pt>
                <c:pt idx="11776">
                  <c:v>765.16</c:v>
                </c:pt>
                <c:pt idx="11777">
                  <c:v>764.58799999999997</c:v>
                </c:pt>
                <c:pt idx="11778">
                  <c:v>763.89099999999996</c:v>
                </c:pt>
                <c:pt idx="11779">
                  <c:v>762.69500000000005</c:v>
                </c:pt>
                <c:pt idx="11780">
                  <c:v>761.31500000000005</c:v>
                </c:pt>
                <c:pt idx="11781">
                  <c:v>760.15499999999997</c:v>
                </c:pt>
                <c:pt idx="11782">
                  <c:v>758.928</c:v>
                </c:pt>
                <c:pt idx="11783">
                  <c:v>757.91</c:v>
                </c:pt>
                <c:pt idx="11784">
                  <c:v>757.02200000000005</c:v>
                </c:pt>
                <c:pt idx="11785">
                  <c:v>756.20799999999997</c:v>
                </c:pt>
                <c:pt idx="11786">
                  <c:v>755.71699999999998</c:v>
                </c:pt>
                <c:pt idx="11787">
                  <c:v>755.77800000000002</c:v>
                </c:pt>
                <c:pt idx="11788">
                  <c:v>756.35799999999995</c:v>
                </c:pt>
                <c:pt idx="11789">
                  <c:v>757.01300000000003</c:v>
                </c:pt>
                <c:pt idx="11790">
                  <c:v>757.90599999999995</c:v>
                </c:pt>
                <c:pt idx="11791">
                  <c:v>759.06500000000005</c:v>
                </c:pt>
                <c:pt idx="11792">
                  <c:v>760.18899999999996</c:v>
                </c:pt>
                <c:pt idx="11793">
                  <c:v>761.18899999999996</c:v>
                </c:pt>
                <c:pt idx="11794">
                  <c:v>762.38800000000003</c:v>
                </c:pt>
                <c:pt idx="11795">
                  <c:v>763.39599999999996</c:v>
                </c:pt>
                <c:pt idx="11796">
                  <c:v>764.19600000000003</c:v>
                </c:pt>
                <c:pt idx="11797">
                  <c:v>764.79399999999998</c:v>
                </c:pt>
                <c:pt idx="11798">
                  <c:v>765.38400000000001</c:v>
                </c:pt>
                <c:pt idx="11799">
                  <c:v>765.66499999999996</c:v>
                </c:pt>
                <c:pt idx="11800">
                  <c:v>765.39</c:v>
                </c:pt>
                <c:pt idx="11801">
                  <c:v>764.92100000000005</c:v>
                </c:pt>
                <c:pt idx="11802">
                  <c:v>764.22699999999998</c:v>
                </c:pt>
                <c:pt idx="11803">
                  <c:v>763.33199999999999</c:v>
                </c:pt>
                <c:pt idx="11804">
                  <c:v>762.05600000000004</c:v>
                </c:pt>
                <c:pt idx="11805">
                  <c:v>760.64300000000003</c:v>
                </c:pt>
                <c:pt idx="11806">
                  <c:v>759.41499999999996</c:v>
                </c:pt>
                <c:pt idx="11807">
                  <c:v>758.39200000000005</c:v>
                </c:pt>
                <c:pt idx="11808">
                  <c:v>757.31799999999998</c:v>
                </c:pt>
                <c:pt idx="11809">
                  <c:v>756.38499999999999</c:v>
                </c:pt>
                <c:pt idx="11810">
                  <c:v>755.80399999999997</c:v>
                </c:pt>
                <c:pt idx="11811">
                  <c:v>755.81200000000001</c:v>
                </c:pt>
                <c:pt idx="11812">
                  <c:v>756.22500000000002</c:v>
                </c:pt>
                <c:pt idx="11813">
                  <c:v>757.01499999999999</c:v>
                </c:pt>
                <c:pt idx="11814">
                  <c:v>757.93700000000001</c:v>
                </c:pt>
                <c:pt idx="11815">
                  <c:v>758.89200000000005</c:v>
                </c:pt>
                <c:pt idx="11816">
                  <c:v>759.96299999999997</c:v>
                </c:pt>
                <c:pt idx="11817">
                  <c:v>760.99</c:v>
                </c:pt>
                <c:pt idx="11818">
                  <c:v>762.13499999999999</c:v>
                </c:pt>
                <c:pt idx="11819">
                  <c:v>762.928</c:v>
                </c:pt>
                <c:pt idx="11820">
                  <c:v>763.73800000000006</c:v>
                </c:pt>
                <c:pt idx="11821">
                  <c:v>764.59900000000005</c:v>
                </c:pt>
                <c:pt idx="11822">
                  <c:v>765.04200000000003</c:v>
                </c:pt>
                <c:pt idx="11823">
                  <c:v>765.31899999999996</c:v>
                </c:pt>
                <c:pt idx="11824">
                  <c:v>765.28200000000004</c:v>
                </c:pt>
                <c:pt idx="11825">
                  <c:v>764.66099999999994</c:v>
                </c:pt>
                <c:pt idx="11826">
                  <c:v>764.00900000000001</c:v>
                </c:pt>
                <c:pt idx="11827">
                  <c:v>763.22199999999998</c:v>
                </c:pt>
                <c:pt idx="11828">
                  <c:v>762.04200000000003</c:v>
                </c:pt>
                <c:pt idx="11829">
                  <c:v>760.72500000000002</c:v>
                </c:pt>
                <c:pt idx="11830">
                  <c:v>759.25900000000001</c:v>
                </c:pt>
                <c:pt idx="11831">
                  <c:v>758.17200000000003</c:v>
                </c:pt>
                <c:pt idx="11832">
                  <c:v>757.20600000000002</c:v>
                </c:pt>
                <c:pt idx="11833">
                  <c:v>756.17399999999998</c:v>
                </c:pt>
                <c:pt idx="11834">
                  <c:v>755.55499999999995</c:v>
                </c:pt>
                <c:pt idx="11835">
                  <c:v>754.88800000000003</c:v>
                </c:pt>
                <c:pt idx="11836">
                  <c:v>754.79600000000005</c:v>
                </c:pt>
                <c:pt idx="11837">
                  <c:v>755.68899999999996</c:v>
                </c:pt>
                <c:pt idx="11838">
                  <c:v>756.53800000000001</c:v>
                </c:pt>
                <c:pt idx="11839">
                  <c:v>757.07500000000005</c:v>
                </c:pt>
                <c:pt idx="11840">
                  <c:v>758.85799999999995</c:v>
                </c:pt>
                <c:pt idx="11841">
                  <c:v>759.92899999999997</c:v>
                </c:pt>
                <c:pt idx="11842">
                  <c:v>760.30799999999999</c:v>
                </c:pt>
                <c:pt idx="11843">
                  <c:v>761.45699999999999</c:v>
                </c:pt>
                <c:pt idx="11844">
                  <c:v>762.55399999999997</c:v>
                </c:pt>
                <c:pt idx="11845">
                  <c:v>763.00099999999998</c:v>
                </c:pt>
                <c:pt idx="11846">
                  <c:v>763.54300000000001</c:v>
                </c:pt>
                <c:pt idx="11847">
                  <c:v>764.40200000000004</c:v>
                </c:pt>
                <c:pt idx="11848">
                  <c:v>764.44200000000001</c:v>
                </c:pt>
                <c:pt idx="11849">
                  <c:v>763.78599999999994</c:v>
                </c:pt>
                <c:pt idx="11850">
                  <c:v>763.72199999999998</c:v>
                </c:pt>
                <c:pt idx="11851">
                  <c:v>763.20799999999997</c:v>
                </c:pt>
                <c:pt idx="11852">
                  <c:v>762.30100000000004</c:v>
                </c:pt>
                <c:pt idx="11853">
                  <c:v>761.25900000000001</c:v>
                </c:pt>
                <c:pt idx="11854">
                  <c:v>759.79300000000001</c:v>
                </c:pt>
                <c:pt idx="11855">
                  <c:v>758.89099999999996</c:v>
                </c:pt>
                <c:pt idx="11856">
                  <c:v>757.99900000000002</c:v>
                </c:pt>
                <c:pt idx="11857">
                  <c:v>757.01199999999994</c:v>
                </c:pt>
                <c:pt idx="11858">
                  <c:v>755.92700000000002</c:v>
                </c:pt>
                <c:pt idx="11859">
                  <c:v>755.54499999999996</c:v>
                </c:pt>
                <c:pt idx="11860">
                  <c:v>755.66</c:v>
                </c:pt>
                <c:pt idx="11861">
                  <c:v>755.92700000000002</c:v>
                </c:pt>
                <c:pt idx="11862">
                  <c:v>756.91099999999994</c:v>
                </c:pt>
                <c:pt idx="11863">
                  <c:v>758.24699999999996</c:v>
                </c:pt>
                <c:pt idx="11864">
                  <c:v>759.11400000000003</c:v>
                </c:pt>
                <c:pt idx="11865">
                  <c:v>759.79300000000001</c:v>
                </c:pt>
                <c:pt idx="11866">
                  <c:v>761.08699999999999</c:v>
                </c:pt>
                <c:pt idx="11867">
                  <c:v>762.18600000000004</c:v>
                </c:pt>
                <c:pt idx="11868">
                  <c:v>762.76800000000003</c:v>
                </c:pt>
                <c:pt idx="11869">
                  <c:v>763.66800000000001</c:v>
                </c:pt>
                <c:pt idx="11870">
                  <c:v>764.45500000000004</c:v>
                </c:pt>
                <c:pt idx="11871">
                  <c:v>765.25</c:v>
                </c:pt>
                <c:pt idx="11872">
                  <c:v>765.66700000000003</c:v>
                </c:pt>
                <c:pt idx="11873">
                  <c:v>765.43799999999999</c:v>
                </c:pt>
                <c:pt idx="11874">
                  <c:v>764.79499999999996</c:v>
                </c:pt>
                <c:pt idx="11875">
                  <c:v>764.33699999999999</c:v>
                </c:pt>
                <c:pt idx="11876">
                  <c:v>763.75099999999998</c:v>
                </c:pt>
                <c:pt idx="11877">
                  <c:v>762.50400000000002</c:v>
                </c:pt>
                <c:pt idx="11878">
                  <c:v>761.11599999999999</c:v>
                </c:pt>
                <c:pt idx="11879">
                  <c:v>760.57600000000002</c:v>
                </c:pt>
                <c:pt idx="11880">
                  <c:v>759.38800000000003</c:v>
                </c:pt>
                <c:pt idx="11881">
                  <c:v>758.39599999999996</c:v>
                </c:pt>
                <c:pt idx="11882">
                  <c:v>757.98</c:v>
                </c:pt>
                <c:pt idx="11883">
                  <c:v>756.55600000000004</c:v>
                </c:pt>
                <c:pt idx="11884">
                  <c:v>756.17700000000002</c:v>
                </c:pt>
                <c:pt idx="11885">
                  <c:v>756.58500000000004</c:v>
                </c:pt>
                <c:pt idx="11886">
                  <c:v>756.95100000000002</c:v>
                </c:pt>
                <c:pt idx="11887">
                  <c:v>757.49</c:v>
                </c:pt>
                <c:pt idx="11888">
                  <c:v>758.36199999999997</c:v>
                </c:pt>
                <c:pt idx="11889">
                  <c:v>759.34400000000005</c:v>
                </c:pt>
                <c:pt idx="11890">
                  <c:v>760.37400000000002</c:v>
                </c:pt>
                <c:pt idx="11891">
                  <c:v>761.61500000000001</c:v>
                </c:pt>
                <c:pt idx="11892">
                  <c:v>762.68299999999999</c:v>
                </c:pt>
                <c:pt idx="11893">
                  <c:v>763.53800000000001</c:v>
                </c:pt>
                <c:pt idx="11894">
                  <c:v>764.52</c:v>
                </c:pt>
                <c:pt idx="11895">
                  <c:v>765.43700000000001</c:v>
                </c:pt>
                <c:pt idx="11896">
                  <c:v>766.01400000000001</c:v>
                </c:pt>
                <c:pt idx="11897">
                  <c:v>766.303</c:v>
                </c:pt>
                <c:pt idx="11898">
                  <c:v>765.98699999999997</c:v>
                </c:pt>
                <c:pt idx="11899">
                  <c:v>765.32500000000005</c:v>
                </c:pt>
                <c:pt idx="11900">
                  <c:v>764.72799999999995</c:v>
                </c:pt>
                <c:pt idx="11901">
                  <c:v>763.63800000000003</c:v>
                </c:pt>
                <c:pt idx="11902">
                  <c:v>762.60500000000002</c:v>
                </c:pt>
                <c:pt idx="11903">
                  <c:v>761.77300000000002</c:v>
                </c:pt>
                <c:pt idx="11904">
                  <c:v>760.95100000000002</c:v>
                </c:pt>
                <c:pt idx="11905">
                  <c:v>760.16399999999999</c:v>
                </c:pt>
                <c:pt idx="11906">
                  <c:v>759.57299999999998</c:v>
                </c:pt>
                <c:pt idx="11907">
                  <c:v>758.86</c:v>
                </c:pt>
                <c:pt idx="11908">
                  <c:v>758.29200000000003</c:v>
                </c:pt>
                <c:pt idx="11909">
                  <c:v>758.03300000000002</c:v>
                </c:pt>
                <c:pt idx="11910">
                  <c:v>757.85400000000004</c:v>
                </c:pt>
                <c:pt idx="11911">
                  <c:v>758.03</c:v>
                </c:pt>
                <c:pt idx="11912">
                  <c:v>758.65</c:v>
                </c:pt>
                <c:pt idx="11913">
                  <c:v>759.45799999999997</c:v>
                </c:pt>
                <c:pt idx="11914">
                  <c:v>760.24599999999998</c:v>
                </c:pt>
                <c:pt idx="11915">
                  <c:v>761.5</c:v>
                </c:pt>
                <c:pt idx="11916">
                  <c:v>762.95500000000004</c:v>
                </c:pt>
                <c:pt idx="11917">
                  <c:v>763.77</c:v>
                </c:pt>
                <c:pt idx="11918">
                  <c:v>764.80899999999997</c:v>
                </c:pt>
                <c:pt idx="11919">
                  <c:v>765.84100000000001</c:v>
                </c:pt>
                <c:pt idx="11920">
                  <c:v>766.245</c:v>
                </c:pt>
                <c:pt idx="11921">
                  <c:v>766.68600000000004</c:v>
                </c:pt>
                <c:pt idx="11922">
                  <c:v>766.45600000000002</c:v>
                </c:pt>
                <c:pt idx="11923">
                  <c:v>765.77700000000004</c:v>
                </c:pt>
                <c:pt idx="11924">
                  <c:v>764.93799999999999</c:v>
                </c:pt>
                <c:pt idx="11925">
                  <c:v>764.23400000000004</c:v>
                </c:pt>
                <c:pt idx="11926">
                  <c:v>762.98699999999997</c:v>
                </c:pt>
                <c:pt idx="11927">
                  <c:v>761.43799999999999</c:v>
                </c:pt>
                <c:pt idx="11928">
                  <c:v>760.59900000000005</c:v>
                </c:pt>
                <c:pt idx="11929">
                  <c:v>759.54200000000003</c:v>
                </c:pt>
                <c:pt idx="11930">
                  <c:v>758.83600000000001</c:v>
                </c:pt>
                <c:pt idx="11931">
                  <c:v>758.29399999999998</c:v>
                </c:pt>
                <c:pt idx="11932">
                  <c:v>757.52200000000005</c:v>
                </c:pt>
                <c:pt idx="11933">
                  <c:v>757.33600000000001</c:v>
                </c:pt>
                <c:pt idx="11934">
                  <c:v>757.18200000000002</c:v>
                </c:pt>
                <c:pt idx="11935">
                  <c:v>757.279</c:v>
                </c:pt>
                <c:pt idx="11936">
                  <c:v>757.89099999999996</c:v>
                </c:pt>
                <c:pt idx="11937">
                  <c:v>759.10400000000004</c:v>
                </c:pt>
                <c:pt idx="11938">
                  <c:v>759.59900000000005</c:v>
                </c:pt>
                <c:pt idx="11939">
                  <c:v>760.44600000000003</c:v>
                </c:pt>
                <c:pt idx="11940">
                  <c:v>761.61699999999996</c:v>
                </c:pt>
                <c:pt idx="11941">
                  <c:v>762.21500000000003</c:v>
                </c:pt>
                <c:pt idx="11942">
                  <c:v>763.11699999999996</c:v>
                </c:pt>
                <c:pt idx="11943">
                  <c:v>764.27700000000004</c:v>
                </c:pt>
                <c:pt idx="11944">
                  <c:v>764.81899999999996</c:v>
                </c:pt>
                <c:pt idx="11945">
                  <c:v>765.28</c:v>
                </c:pt>
                <c:pt idx="11946">
                  <c:v>765.63800000000003</c:v>
                </c:pt>
                <c:pt idx="11947">
                  <c:v>765.279</c:v>
                </c:pt>
                <c:pt idx="11948">
                  <c:v>764.60299999999995</c:v>
                </c:pt>
                <c:pt idx="11949">
                  <c:v>764.23099999999999</c:v>
                </c:pt>
                <c:pt idx="11950">
                  <c:v>763.25900000000001</c:v>
                </c:pt>
                <c:pt idx="11951">
                  <c:v>762.08</c:v>
                </c:pt>
                <c:pt idx="11952">
                  <c:v>761.35400000000004</c:v>
                </c:pt>
                <c:pt idx="11953">
                  <c:v>760.26</c:v>
                </c:pt>
                <c:pt idx="11954">
                  <c:v>759.27099999999996</c:v>
                </c:pt>
                <c:pt idx="11955">
                  <c:v>758.95699999999999</c:v>
                </c:pt>
                <c:pt idx="11956">
                  <c:v>758.35900000000004</c:v>
                </c:pt>
                <c:pt idx="11957">
                  <c:v>757.66099999999994</c:v>
                </c:pt>
                <c:pt idx="11958">
                  <c:v>757.87599999999998</c:v>
                </c:pt>
                <c:pt idx="11959">
                  <c:v>758.25599999999997</c:v>
                </c:pt>
                <c:pt idx="11960">
                  <c:v>759.02099999999996</c:v>
                </c:pt>
                <c:pt idx="11961">
                  <c:v>760.221</c:v>
                </c:pt>
                <c:pt idx="11962">
                  <c:v>760.59100000000001</c:v>
                </c:pt>
                <c:pt idx="11963">
                  <c:v>761.07100000000003</c:v>
                </c:pt>
                <c:pt idx="11964">
                  <c:v>761.91800000000001</c:v>
                </c:pt>
                <c:pt idx="11965">
                  <c:v>762.73699999999997</c:v>
                </c:pt>
                <c:pt idx="11966">
                  <c:v>763.29700000000003</c:v>
                </c:pt>
                <c:pt idx="11967">
                  <c:v>763.8</c:v>
                </c:pt>
                <c:pt idx="11968">
                  <c:v>763.98400000000004</c:v>
                </c:pt>
                <c:pt idx="11969">
                  <c:v>764.33100000000002</c:v>
                </c:pt>
                <c:pt idx="11970">
                  <c:v>764.60400000000004</c:v>
                </c:pt>
                <c:pt idx="11971">
                  <c:v>764.63400000000001</c:v>
                </c:pt>
                <c:pt idx="11972">
                  <c:v>764.476</c:v>
                </c:pt>
                <c:pt idx="11973">
                  <c:v>763.81200000000001</c:v>
                </c:pt>
                <c:pt idx="11974">
                  <c:v>762.95500000000004</c:v>
                </c:pt>
                <c:pt idx="11975">
                  <c:v>761.923</c:v>
                </c:pt>
                <c:pt idx="11976">
                  <c:v>761.10699999999997</c:v>
                </c:pt>
                <c:pt idx="11977">
                  <c:v>760.20299999999997</c:v>
                </c:pt>
                <c:pt idx="11978">
                  <c:v>759.27800000000002</c:v>
                </c:pt>
                <c:pt idx="11979">
                  <c:v>758.42499999999995</c:v>
                </c:pt>
                <c:pt idx="11980">
                  <c:v>758.125</c:v>
                </c:pt>
                <c:pt idx="11981">
                  <c:v>757.66600000000005</c:v>
                </c:pt>
                <c:pt idx="11982">
                  <c:v>757.33199999999999</c:v>
                </c:pt>
                <c:pt idx="11983">
                  <c:v>757.60900000000004</c:v>
                </c:pt>
                <c:pt idx="11984">
                  <c:v>757.94399999999996</c:v>
                </c:pt>
                <c:pt idx="11985">
                  <c:v>758.56899999999996</c:v>
                </c:pt>
                <c:pt idx="11986">
                  <c:v>759.02700000000004</c:v>
                </c:pt>
                <c:pt idx="11987">
                  <c:v>759.39400000000001</c:v>
                </c:pt>
                <c:pt idx="11988">
                  <c:v>760.58900000000006</c:v>
                </c:pt>
                <c:pt idx="11989">
                  <c:v>761.35</c:v>
                </c:pt>
                <c:pt idx="11990">
                  <c:v>761.72199999999998</c:v>
                </c:pt>
                <c:pt idx="11991">
                  <c:v>762.55200000000002</c:v>
                </c:pt>
                <c:pt idx="11992">
                  <c:v>763.572</c:v>
                </c:pt>
                <c:pt idx="11993">
                  <c:v>763.98400000000004</c:v>
                </c:pt>
                <c:pt idx="11994">
                  <c:v>764.74800000000005</c:v>
                </c:pt>
                <c:pt idx="11995">
                  <c:v>765.08699999999999</c:v>
                </c:pt>
                <c:pt idx="11996">
                  <c:v>764.80200000000002</c:v>
                </c:pt>
                <c:pt idx="11997">
                  <c:v>764.47500000000002</c:v>
                </c:pt>
                <c:pt idx="11998">
                  <c:v>764.15700000000004</c:v>
                </c:pt>
                <c:pt idx="11999">
                  <c:v>763.31899999999996</c:v>
                </c:pt>
                <c:pt idx="12000">
                  <c:v>762.4</c:v>
                </c:pt>
                <c:pt idx="12001">
                  <c:v>761.83100000000002</c:v>
                </c:pt>
                <c:pt idx="12002">
                  <c:v>760.71100000000001</c:v>
                </c:pt>
                <c:pt idx="12003">
                  <c:v>760.024</c:v>
                </c:pt>
                <c:pt idx="12004">
                  <c:v>759.34500000000003</c:v>
                </c:pt>
                <c:pt idx="12005">
                  <c:v>758.88800000000003</c:v>
                </c:pt>
                <c:pt idx="12006">
                  <c:v>758.63699999999994</c:v>
                </c:pt>
                <c:pt idx="12007">
                  <c:v>758.60400000000004</c:v>
                </c:pt>
                <c:pt idx="12008">
                  <c:v>758.69899999999996</c:v>
                </c:pt>
                <c:pt idx="12009">
                  <c:v>759.16899999999998</c:v>
                </c:pt>
                <c:pt idx="12010">
                  <c:v>759.61599999999999</c:v>
                </c:pt>
                <c:pt idx="12011">
                  <c:v>759.98900000000003</c:v>
                </c:pt>
                <c:pt idx="12012">
                  <c:v>760.596</c:v>
                </c:pt>
                <c:pt idx="12013">
                  <c:v>761.19500000000005</c:v>
                </c:pt>
                <c:pt idx="12014">
                  <c:v>761.77</c:v>
                </c:pt>
                <c:pt idx="12015">
                  <c:v>762.37699999999995</c:v>
                </c:pt>
                <c:pt idx="12016">
                  <c:v>762.83199999999999</c:v>
                </c:pt>
                <c:pt idx="12017">
                  <c:v>763.42100000000005</c:v>
                </c:pt>
                <c:pt idx="12018">
                  <c:v>764.02099999999996</c:v>
                </c:pt>
                <c:pt idx="12019">
                  <c:v>764.38400000000001</c:v>
                </c:pt>
                <c:pt idx="12020">
                  <c:v>764.45600000000002</c:v>
                </c:pt>
                <c:pt idx="12021">
                  <c:v>764.26400000000001</c:v>
                </c:pt>
                <c:pt idx="12022">
                  <c:v>764.00099999999998</c:v>
                </c:pt>
                <c:pt idx="12023">
                  <c:v>763.327</c:v>
                </c:pt>
                <c:pt idx="12024">
                  <c:v>762.41600000000005</c:v>
                </c:pt>
                <c:pt idx="12025">
                  <c:v>761.74199999999996</c:v>
                </c:pt>
                <c:pt idx="12026">
                  <c:v>760.90099999999995</c:v>
                </c:pt>
                <c:pt idx="12027">
                  <c:v>760.274</c:v>
                </c:pt>
                <c:pt idx="12028">
                  <c:v>759.84</c:v>
                </c:pt>
                <c:pt idx="12029">
                  <c:v>759.21900000000005</c:v>
                </c:pt>
                <c:pt idx="12030">
                  <c:v>758.86400000000003</c:v>
                </c:pt>
                <c:pt idx="12031">
                  <c:v>758.64099999999996</c:v>
                </c:pt>
                <c:pt idx="12032">
                  <c:v>758.60599999999999</c:v>
                </c:pt>
                <c:pt idx="12033">
                  <c:v>759.06200000000001</c:v>
                </c:pt>
                <c:pt idx="12034">
                  <c:v>759.49199999999996</c:v>
                </c:pt>
                <c:pt idx="12035">
                  <c:v>759.83100000000002</c:v>
                </c:pt>
                <c:pt idx="12036">
                  <c:v>760.221</c:v>
                </c:pt>
                <c:pt idx="12037">
                  <c:v>760.71</c:v>
                </c:pt>
                <c:pt idx="12038">
                  <c:v>761.23699999999997</c:v>
                </c:pt>
                <c:pt idx="12039">
                  <c:v>761.66099999999994</c:v>
                </c:pt>
                <c:pt idx="12040">
                  <c:v>762.30499999999995</c:v>
                </c:pt>
                <c:pt idx="12041">
                  <c:v>762.59199999999998</c:v>
                </c:pt>
                <c:pt idx="12042">
                  <c:v>763.11699999999996</c:v>
                </c:pt>
                <c:pt idx="12043">
                  <c:v>763.50599999999997</c:v>
                </c:pt>
                <c:pt idx="12044">
                  <c:v>763.86300000000006</c:v>
                </c:pt>
                <c:pt idx="12045">
                  <c:v>764.00800000000004</c:v>
                </c:pt>
                <c:pt idx="12046">
                  <c:v>763.96600000000001</c:v>
                </c:pt>
                <c:pt idx="12047">
                  <c:v>763.58199999999999</c:v>
                </c:pt>
                <c:pt idx="12048">
                  <c:v>763.077</c:v>
                </c:pt>
                <c:pt idx="12049">
                  <c:v>762.25099999999998</c:v>
                </c:pt>
                <c:pt idx="12050">
                  <c:v>761.38699999999994</c:v>
                </c:pt>
                <c:pt idx="12051">
                  <c:v>760.73400000000004</c:v>
                </c:pt>
                <c:pt idx="12052">
                  <c:v>760.16</c:v>
                </c:pt>
                <c:pt idx="12053">
                  <c:v>759.63499999999999</c:v>
                </c:pt>
                <c:pt idx="12054">
                  <c:v>759.18799999999999</c:v>
                </c:pt>
                <c:pt idx="12055">
                  <c:v>758.875</c:v>
                </c:pt>
                <c:pt idx="12056">
                  <c:v>758.70600000000002</c:v>
                </c:pt>
                <c:pt idx="12057">
                  <c:v>758.89</c:v>
                </c:pt>
                <c:pt idx="12058">
                  <c:v>759.03200000000004</c:v>
                </c:pt>
                <c:pt idx="12059">
                  <c:v>759.21199999999999</c:v>
                </c:pt>
                <c:pt idx="12060">
                  <c:v>759.54300000000001</c:v>
                </c:pt>
                <c:pt idx="12061">
                  <c:v>759.96400000000006</c:v>
                </c:pt>
                <c:pt idx="12062">
                  <c:v>760.38800000000003</c:v>
                </c:pt>
                <c:pt idx="12063">
                  <c:v>760.9</c:v>
                </c:pt>
                <c:pt idx="12064">
                  <c:v>761.23199999999997</c:v>
                </c:pt>
                <c:pt idx="12065">
                  <c:v>761.61300000000006</c:v>
                </c:pt>
                <c:pt idx="12066">
                  <c:v>762.17899999999997</c:v>
                </c:pt>
                <c:pt idx="12067">
                  <c:v>762.65200000000004</c:v>
                </c:pt>
                <c:pt idx="12068">
                  <c:v>763.05100000000004</c:v>
                </c:pt>
                <c:pt idx="12069">
                  <c:v>763.39400000000001</c:v>
                </c:pt>
                <c:pt idx="12070">
                  <c:v>763.44899999999996</c:v>
                </c:pt>
                <c:pt idx="12071">
                  <c:v>763.18399999999997</c:v>
                </c:pt>
                <c:pt idx="12072">
                  <c:v>762.83500000000004</c:v>
                </c:pt>
                <c:pt idx="12073">
                  <c:v>762.28800000000001</c:v>
                </c:pt>
                <c:pt idx="12074">
                  <c:v>761.524</c:v>
                </c:pt>
                <c:pt idx="12075">
                  <c:v>761</c:v>
                </c:pt>
                <c:pt idx="12076">
                  <c:v>760.48500000000001</c:v>
                </c:pt>
                <c:pt idx="12077">
                  <c:v>759.98400000000004</c:v>
                </c:pt>
                <c:pt idx="12078">
                  <c:v>759.61199999999997</c:v>
                </c:pt>
                <c:pt idx="12079">
                  <c:v>759.255</c:v>
                </c:pt>
                <c:pt idx="12080">
                  <c:v>758.95799999999997</c:v>
                </c:pt>
                <c:pt idx="12081">
                  <c:v>758.91</c:v>
                </c:pt>
                <c:pt idx="12082">
                  <c:v>758.96600000000001</c:v>
                </c:pt>
                <c:pt idx="12083">
                  <c:v>759.10199999999998</c:v>
                </c:pt>
                <c:pt idx="12084">
                  <c:v>759.38499999999999</c:v>
                </c:pt>
                <c:pt idx="12085">
                  <c:v>759.721</c:v>
                </c:pt>
                <c:pt idx="12086">
                  <c:v>760.06200000000001</c:v>
                </c:pt>
                <c:pt idx="12087">
                  <c:v>760.51900000000001</c:v>
                </c:pt>
                <c:pt idx="12088">
                  <c:v>761.01199999999994</c:v>
                </c:pt>
                <c:pt idx="12089">
                  <c:v>761.43600000000004</c:v>
                </c:pt>
                <c:pt idx="12090">
                  <c:v>762.04</c:v>
                </c:pt>
                <c:pt idx="12091">
                  <c:v>762.51099999999997</c:v>
                </c:pt>
                <c:pt idx="12092">
                  <c:v>762.93700000000001</c:v>
                </c:pt>
                <c:pt idx="12093">
                  <c:v>763.31</c:v>
                </c:pt>
                <c:pt idx="12094">
                  <c:v>763.80899999999997</c:v>
                </c:pt>
                <c:pt idx="12095">
                  <c:v>763.82799999999997</c:v>
                </c:pt>
                <c:pt idx="12096">
                  <c:v>763.68499999999995</c:v>
                </c:pt>
                <c:pt idx="12097">
                  <c:v>763.423</c:v>
                </c:pt>
                <c:pt idx="12098">
                  <c:v>763.03</c:v>
                </c:pt>
                <c:pt idx="12099">
                  <c:v>762.34900000000005</c:v>
                </c:pt>
                <c:pt idx="12100">
                  <c:v>761.85299999999995</c:v>
                </c:pt>
                <c:pt idx="12101">
                  <c:v>761.60699999999997</c:v>
                </c:pt>
                <c:pt idx="12102">
                  <c:v>761.40099999999995</c:v>
                </c:pt>
                <c:pt idx="12103">
                  <c:v>760.74900000000002</c:v>
                </c:pt>
                <c:pt idx="12104">
                  <c:v>760.66</c:v>
                </c:pt>
                <c:pt idx="12105">
                  <c:v>760.745</c:v>
                </c:pt>
                <c:pt idx="12106">
                  <c:v>760.20500000000004</c:v>
                </c:pt>
                <c:pt idx="12107">
                  <c:v>760.04200000000003</c:v>
                </c:pt>
                <c:pt idx="12108">
                  <c:v>760.17700000000002</c:v>
                </c:pt>
                <c:pt idx="12109">
                  <c:v>760.18799999999999</c:v>
                </c:pt>
                <c:pt idx="12110">
                  <c:v>760.351</c:v>
                </c:pt>
                <c:pt idx="12111">
                  <c:v>760.577</c:v>
                </c:pt>
                <c:pt idx="12112">
                  <c:v>760.83699999999999</c:v>
                </c:pt>
                <c:pt idx="12113">
                  <c:v>761.4</c:v>
                </c:pt>
                <c:pt idx="12114">
                  <c:v>761.78</c:v>
                </c:pt>
                <c:pt idx="12115">
                  <c:v>762.05700000000002</c:v>
                </c:pt>
                <c:pt idx="12116">
                  <c:v>762.45399999999995</c:v>
                </c:pt>
                <c:pt idx="12117">
                  <c:v>762.95299999999997</c:v>
                </c:pt>
                <c:pt idx="12118">
                  <c:v>763.22900000000004</c:v>
                </c:pt>
                <c:pt idx="12119">
                  <c:v>763.52700000000004</c:v>
                </c:pt>
                <c:pt idx="12120">
                  <c:v>763.74199999999996</c:v>
                </c:pt>
                <c:pt idx="12121">
                  <c:v>763.68399999999997</c:v>
                </c:pt>
                <c:pt idx="12122">
                  <c:v>763.58399999999995</c:v>
                </c:pt>
                <c:pt idx="12123">
                  <c:v>763.46600000000001</c:v>
                </c:pt>
                <c:pt idx="12124">
                  <c:v>763.05200000000002</c:v>
                </c:pt>
                <c:pt idx="12125">
                  <c:v>762.89200000000005</c:v>
                </c:pt>
                <c:pt idx="12126">
                  <c:v>762.79600000000005</c:v>
                </c:pt>
                <c:pt idx="12127">
                  <c:v>762.56200000000001</c:v>
                </c:pt>
                <c:pt idx="12128">
                  <c:v>762.30899999999997</c:v>
                </c:pt>
                <c:pt idx="12129">
                  <c:v>762.32600000000002</c:v>
                </c:pt>
                <c:pt idx="12130">
                  <c:v>762.55</c:v>
                </c:pt>
                <c:pt idx="12131">
                  <c:v>762.15300000000002</c:v>
                </c:pt>
                <c:pt idx="12132">
                  <c:v>762.12800000000004</c:v>
                </c:pt>
                <c:pt idx="12133">
                  <c:v>761.98400000000004</c:v>
                </c:pt>
                <c:pt idx="12134">
                  <c:v>761.81</c:v>
                </c:pt>
                <c:pt idx="12135">
                  <c:v>761.60900000000004</c:v>
                </c:pt>
                <c:pt idx="12136">
                  <c:v>761.726</c:v>
                </c:pt>
                <c:pt idx="12137">
                  <c:v>761.88400000000001</c:v>
                </c:pt>
                <c:pt idx="12138">
                  <c:v>762.86199999999997</c:v>
                </c:pt>
                <c:pt idx="12139">
                  <c:v>763.48699999999997</c:v>
                </c:pt>
                <c:pt idx="12140">
                  <c:v>763.24300000000005</c:v>
                </c:pt>
                <c:pt idx="12141">
                  <c:v>763.52300000000002</c:v>
                </c:pt>
                <c:pt idx="12142">
                  <c:v>764.01800000000003</c:v>
                </c:pt>
                <c:pt idx="12143">
                  <c:v>764.35400000000004</c:v>
                </c:pt>
                <c:pt idx="12144">
                  <c:v>764.43200000000002</c:v>
                </c:pt>
                <c:pt idx="12145">
                  <c:v>764.47</c:v>
                </c:pt>
                <c:pt idx="12146">
                  <c:v>764.87400000000002</c:v>
                </c:pt>
                <c:pt idx="12147">
                  <c:v>764.399</c:v>
                </c:pt>
                <c:pt idx="12148">
                  <c:v>764.17399999999998</c:v>
                </c:pt>
                <c:pt idx="12149">
                  <c:v>763.822</c:v>
                </c:pt>
                <c:pt idx="12150">
                  <c:v>762.78300000000002</c:v>
                </c:pt>
                <c:pt idx="12151">
                  <c:v>762.44100000000003</c:v>
                </c:pt>
                <c:pt idx="12152">
                  <c:v>762.08299999999997</c:v>
                </c:pt>
                <c:pt idx="12153">
                  <c:v>761.81399999999996</c:v>
                </c:pt>
                <c:pt idx="12154">
                  <c:v>761.64599999999996</c:v>
                </c:pt>
                <c:pt idx="12155">
                  <c:v>761.03899999999999</c:v>
                </c:pt>
                <c:pt idx="12156">
                  <c:v>760.57799999999997</c:v>
                </c:pt>
                <c:pt idx="12157">
                  <c:v>760.26199999999994</c:v>
                </c:pt>
                <c:pt idx="12158">
                  <c:v>760.15099999999995</c:v>
                </c:pt>
                <c:pt idx="12159">
                  <c:v>760.02499999999998</c:v>
                </c:pt>
                <c:pt idx="12160">
                  <c:v>760.37199999999996</c:v>
                </c:pt>
                <c:pt idx="12161">
                  <c:v>760.69799999999998</c:v>
                </c:pt>
                <c:pt idx="12162">
                  <c:v>760.97500000000002</c:v>
                </c:pt>
                <c:pt idx="12163">
                  <c:v>761.33</c:v>
                </c:pt>
                <c:pt idx="12164">
                  <c:v>761.80499999999995</c:v>
                </c:pt>
                <c:pt idx="12165">
                  <c:v>762.27599999999995</c:v>
                </c:pt>
                <c:pt idx="12166">
                  <c:v>763.13300000000004</c:v>
                </c:pt>
                <c:pt idx="12167">
                  <c:v>763.452</c:v>
                </c:pt>
                <c:pt idx="12168">
                  <c:v>763.77499999999998</c:v>
                </c:pt>
                <c:pt idx="12169">
                  <c:v>763.75400000000002</c:v>
                </c:pt>
                <c:pt idx="12170">
                  <c:v>763.80700000000002</c:v>
                </c:pt>
                <c:pt idx="12171">
                  <c:v>763.87199999999996</c:v>
                </c:pt>
                <c:pt idx="12172">
                  <c:v>763.79700000000003</c:v>
                </c:pt>
                <c:pt idx="12173">
                  <c:v>763.76900000000001</c:v>
                </c:pt>
                <c:pt idx="12174">
                  <c:v>763.75</c:v>
                </c:pt>
                <c:pt idx="12175">
                  <c:v>763.60199999999998</c:v>
                </c:pt>
                <c:pt idx="12176">
                  <c:v>762.86699999999996</c:v>
                </c:pt>
                <c:pt idx="12177">
                  <c:v>762.92399999999998</c:v>
                </c:pt>
                <c:pt idx="12178">
                  <c:v>762.92700000000002</c:v>
                </c:pt>
                <c:pt idx="12179">
                  <c:v>762.82</c:v>
                </c:pt>
                <c:pt idx="12180">
                  <c:v>762.10799999999995</c:v>
                </c:pt>
                <c:pt idx="12181">
                  <c:v>761.77499999999998</c:v>
                </c:pt>
                <c:pt idx="12182">
                  <c:v>760.94200000000001</c:v>
                </c:pt>
                <c:pt idx="12183">
                  <c:v>760.52099999999996</c:v>
                </c:pt>
                <c:pt idx="12184">
                  <c:v>760.30499999999995</c:v>
                </c:pt>
                <c:pt idx="12185">
                  <c:v>760.43700000000001</c:v>
                </c:pt>
                <c:pt idx="12186">
                  <c:v>760.61199999999997</c:v>
                </c:pt>
                <c:pt idx="12187">
                  <c:v>760.68100000000004</c:v>
                </c:pt>
                <c:pt idx="12188">
                  <c:v>761.048</c:v>
                </c:pt>
                <c:pt idx="12189">
                  <c:v>761.63699999999994</c:v>
                </c:pt>
                <c:pt idx="12190">
                  <c:v>762.37199999999996</c:v>
                </c:pt>
                <c:pt idx="12191">
                  <c:v>763.15499999999997</c:v>
                </c:pt>
                <c:pt idx="12192">
                  <c:v>763.947</c:v>
                </c:pt>
                <c:pt idx="12193">
                  <c:v>764.38499999999999</c:v>
                </c:pt>
                <c:pt idx="12194">
                  <c:v>764.78200000000004</c:v>
                </c:pt>
                <c:pt idx="12195">
                  <c:v>765.19399999999996</c:v>
                </c:pt>
                <c:pt idx="12196">
                  <c:v>765.279</c:v>
                </c:pt>
                <c:pt idx="12197">
                  <c:v>765.101</c:v>
                </c:pt>
                <c:pt idx="12198">
                  <c:v>766.12900000000002</c:v>
                </c:pt>
                <c:pt idx="12199">
                  <c:v>767.04899999999998</c:v>
                </c:pt>
                <c:pt idx="12200">
                  <c:v>766.72299999999996</c:v>
                </c:pt>
                <c:pt idx="12201">
                  <c:v>766.05399999999997</c:v>
                </c:pt>
                <c:pt idx="12202">
                  <c:v>765.51199999999994</c:v>
                </c:pt>
                <c:pt idx="12203">
                  <c:v>764.37900000000002</c:v>
                </c:pt>
                <c:pt idx="12204">
                  <c:v>764.98699999999997</c:v>
                </c:pt>
                <c:pt idx="12205">
                  <c:v>763.55499999999995</c:v>
                </c:pt>
                <c:pt idx="12206">
                  <c:v>762.73500000000001</c:v>
                </c:pt>
                <c:pt idx="12207">
                  <c:v>760.66399999999999</c:v>
                </c:pt>
                <c:pt idx="12208">
                  <c:v>760.20100000000002</c:v>
                </c:pt>
                <c:pt idx="12209">
                  <c:v>759.77499999999998</c:v>
                </c:pt>
                <c:pt idx="12210">
                  <c:v>759.36699999999996</c:v>
                </c:pt>
                <c:pt idx="12211">
                  <c:v>759.43</c:v>
                </c:pt>
                <c:pt idx="12212">
                  <c:v>759.89800000000002</c:v>
                </c:pt>
                <c:pt idx="12213">
                  <c:v>760.26400000000001</c:v>
                </c:pt>
                <c:pt idx="12214">
                  <c:v>760.774</c:v>
                </c:pt>
                <c:pt idx="12215">
                  <c:v>761.24800000000005</c:v>
                </c:pt>
                <c:pt idx="12216">
                  <c:v>761.90599999999995</c:v>
                </c:pt>
                <c:pt idx="12217">
                  <c:v>762.89599999999996</c:v>
                </c:pt>
                <c:pt idx="12218">
                  <c:v>763.76300000000003</c:v>
                </c:pt>
                <c:pt idx="12219">
                  <c:v>764.39599999999996</c:v>
                </c:pt>
                <c:pt idx="12220">
                  <c:v>765.04700000000003</c:v>
                </c:pt>
                <c:pt idx="12221">
                  <c:v>765.71500000000003</c:v>
                </c:pt>
                <c:pt idx="12222">
                  <c:v>766.03300000000002</c:v>
                </c:pt>
                <c:pt idx="12223">
                  <c:v>766.11099999999999</c:v>
                </c:pt>
                <c:pt idx="12224">
                  <c:v>765.94899999999996</c:v>
                </c:pt>
                <c:pt idx="12225">
                  <c:v>765.61800000000005</c:v>
                </c:pt>
                <c:pt idx="12226">
                  <c:v>764.94299999999998</c:v>
                </c:pt>
                <c:pt idx="12227">
                  <c:v>764.54300000000001</c:v>
                </c:pt>
                <c:pt idx="12228">
                  <c:v>763.71900000000005</c:v>
                </c:pt>
                <c:pt idx="12229">
                  <c:v>763.14700000000005</c:v>
                </c:pt>
                <c:pt idx="12230">
                  <c:v>762.673</c:v>
                </c:pt>
                <c:pt idx="12231">
                  <c:v>762.02700000000004</c:v>
                </c:pt>
                <c:pt idx="12232">
                  <c:v>761.28499999999997</c:v>
                </c:pt>
                <c:pt idx="12233">
                  <c:v>760.78</c:v>
                </c:pt>
                <c:pt idx="12234">
                  <c:v>760.52800000000002</c:v>
                </c:pt>
                <c:pt idx="12235">
                  <c:v>760.16300000000001</c:v>
                </c:pt>
                <c:pt idx="12236">
                  <c:v>760.24300000000005</c:v>
                </c:pt>
                <c:pt idx="12237">
                  <c:v>760.69</c:v>
                </c:pt>
                <c:pt idx="12238">
                  <c:v>760.90800000000002</c:v>
                </c:pt>
                <c:pt idx="12239">
                  <c:v>761.36300000000006</c:v>
                </c:pt>
                <c:pt idx="12240">
                  <c:v>762.35799999999995</c:v>
                </c:pt>
                <c:pt idx="12241">
                  <c:v>762.83900000000006</c:v>
                </c:pt>
                <c:pt idx="12242">
                  <c:v>763.63199999999995</c:v>
                </c:pt>
                <c:pt idx="12243">
                  <c:v>764.57799999999997</c:v>
                </c:pt>
                <c:pt idx="12244">
                  <c:v>765.24199999999996</c:v>
                </c:pt>
                <c:pt idx="12245">
                  <c:v>765.68299999999999</c:v>
                </c:pt>
                <c:pt idx="12246">
                  <c:v>766.03499999999997</c:v>
                </c:pt>
                <c:pt idx="12247">
                  <c:v>766.26700000000005</c:v>
                </c:pt>
                <c:pt idx="12248">
                  <c:v>766.17</c:v>
                </c:pt>
                <c:pt idx="12249">
                  <c:v>765.64099999999996</c:v>
                </c:pt>
                <c:pt idx="12250">
                  <c:v>765.20299999999997</c:v>
                </c:pt>
                <c:pt idx="12251">
                  <c:v>764.60799999999995</c:v>
                </c:pt>
                <c:pt idx="12252">
                  <c:v>763.80799999999999</c:v>
                </c:pt>
                <c:pt idx="12253">
                  <c:v>762.88499999999999</c:v>
                </c:pt>
                <c:pt idx="12254">
                  <c:v>761.94500000000005</c:v>
                </c:pt>
                <c:pt idx="12255">
                  <c:v>760.62900000000002</c:v>
                </c:pt>
                <c:pt idx="12256">
                  <c:v>759.58699999999999</c:v>
                </c:pt>
                <c:pt idx="12257">
                  <c:v>759.03</c:v>
                </c:pt>
                <c:pt idx="12258">
                  <c:v>758.08900000000006</c:v>
                </c:pt>
                <c:pt idx="12259">
                  <c:v>757.28300000000002</c:v>
                </c:pt>
                <c:pt idx="12260">
                  <c:v>756.95500000000004</c:v>
                </c:pt>
                <c:pt idx="12261">
                  <c:v>757.31299999999999</c:v>
                </c:pt>
                <c:pt idx="12262">
                  <c:v>757.74199999999996</c:v>
                </c:pt>
                <c:pt idx="12263">
                  <c:v>758.17200000000003</c:v>
                </c:pt>
                <c:pt idx="12264">
                  <c:v>759.01199999999994</c:v>
                </c:pt>
                <c:pt idx="12265">
                  <c:v>759.78200000000004</c:v>
                </c:pt>
                <c:pt idx="12266">
                  <c:v>760.64700000000005</c:v>
                </c:pt>
                <c:pt idx="12267">
                  <c:v>761.33600000000001</c:v>
                </c:pt>
                <c:pt idx="12268">
                  <c:v>761.99400000000003</c:v>
                </c:pt>
                <c:pt idx="12269">
                  <c:v>763.26</c:v>
                </c:pt>
                <c:pt idx="12270">
                  <c:v>764.15</c:v>
                </c:pt>
                <c:pt idx="12271">
                  <c:v>764.81500000000005</c:v>
                </c:pt>
                <c:pt idx="12272">
                  <c:v>765.428</c:v>
                </c:pt>
                <c:pt idx="12273">
                  <c:v>765.67</c:v>
                </c:pt>
                <c:pt idx="12274">
                  <c:v>765.58799999999997</c:v>
                </c:pt>
                <c:pt idx="12275">
                  <c:v>765.04600000000005</c:v>
                </c:pt>
                <c:pt idx="12276">
                  <c:v>764.28599999999994</c:v>
                </c:pt>
                <c:pt idx="12277">
                  <c:v>763.49199999999996</c:v>
                </c:pt>
                <c:pt idx="12278">
                  <c:v>762.61500000000001</c:v>
                </c:pt>
                <c:pt idx="12279">
                  <c:v>761.74900000000002</c:v>
                </c:pt>
                <c:pt idx="12280">
                  <c:v>760.67600000000004</c:v>
                </c:pt>
                <c:pt idx="12281">
                  <c:v>759.71699999999998</c:v>
                </c:pt>
                <c:pt idx="12282">
                  <c:v>758.88099999999997</c:v>
                </c:pt>
                <c:pt idx="12283">
                  <c:v>758.18499999999995</c:v>
                </c:pt>
                <c:pt idx="12284">
                  <c:v>757.476</c:v>
                </c:pt>
                <c:pt idx="12285">
                  <c:v>757.447</c:v>
                </c:pt>
                <c:pt idx="12286">
                  <c:v>757.84900000000005</c:v>
                </c:pt>
                <c:pt idx="12287">
                  <c:v>758.49300000000005</c:v>
                </c:pt>
                <c:pt idx="12288">
                  <c:v>759.16200000000003</c:v>
                </c:pt>
                <c:pt idx="12289">
                  <c:v>759.76900000000001</c:v>
                </c:pt>
                <c:pt idx="12290">
                  <c:v>760.62599999999998</c:v>
                </c:pt>
                <c:pt idx="12291">
                  <c:v>761.56100000000004</c:v>
                </c:pt>
                <c:pt idx="12292">
                  <c:v>762.404</c:v>
                </c:pt>
                <c:pt idx="12293">
                  <c:v>763.42499999999995</c:v>
                </c:pt>
                <c:pt idx="12294">
                  <c:v>764.351</c:v>
                </c:pt>
                <c:pt idx="12295">
                  <c:v>765.29</c:v>
                </c:pt>
                <c:pt idx="12296">
                  <c:v>766.09699999999998</c:v>
                </c:pt>
                <c:pt idx="12297">
                  <c:v>766.27</c:v>
                </c:pt>
                <c:pt idx="12298">
                  <c:v>766.00599999999997</c:v>
                </c:pt>
                <c:pt idx="12299">
                  <c:v>765.798</c:v>
                </c:pt>
                <c:pt idx="12300">
                  <c:v>765.24800000000005</c:v>
                </c:pt>
                <c:pt idx="12301">
                  <c:v>764.43299999999999</c:v>
                </c:pt>
                <c:pt idx="12302">
                  <c:v>763.04700000000003</c:v>
                </c:pt>
                <c:pt idx="12303">
                  <c:v>761.79300000000001</c:v>
                </c:pt>
                <c:pt idx="12304">
                  <c:v>761.04</c:v>
                </c:pt>
                <c:pt idx="12305">
                  <c:v>760.00199999999995</c:v>
                </c:pt>
                <c:pt idx="12306">
                  <c:v>758.50199999999995</c:v>
                </c:pt>
                <c:pt idx="12307">
                  <c:v>757.471</c:v>
                </c:pt>
                <c:pt idx="12308">
                  <c:v>756.72799999999995</c:v>
                </c:pt>
                <c:pt idx="12309">
                  <c:v>756.89</c:v>
                </c:pt>
                <c:pt idx="12310">
                  <c:v>756.63900000000001</c:v>
                </c:pt>
                <c:pt idx="12311">
                  <c:v>756.61900000000003</c:v>
                </c:pt>
                <c:pt idx="12312">
                  <c:v>757.11199999999997</c:v>
                </c:pt>
                <c:pt idx="12313">
                  <c:v>758.55</c:v>
                </c:pt>
                <c:pt idx="12314">
                  <c:v>759.21900000000005</c:v>
                </c:pt>
                <c:pt idx="12315">
                  <c:v>760.92100000000005</c:v>
                </c:pt>
                <c:pt idx="12316">
                  <c:v>761.61699999999996</c:v>
                </c:pt>
                <c:pt idx="12317">
                  <c:v>762.54100000000005</c:v>
                </c:pt>
                <c:pt idx="12318">
                  <c:v>764.34299999999996</c:v>
                </c:pt>
                <c:pt idx="12319">
                  <c:v>765.06600000000003</c:v>
                </c:pt>
                <c:pt idx="12320">
                  <c:v>765.59100000000001</c:v>
                </c:pt>
                <c:pt idx="12321">
                  <c:v>765.51400000000001</c:v>
                </c:pt>
                <c:pt idx="12322">
                  <c:v>766.11699999999996</c:v>
                </c:pt>
                <c:pt idx="12323">
                  <c:v>766.39300000000003</c:v>
                </c:pt>
                <c:pt idx="12324">
                  <c:v>766.14499999999998</c:v>
                </c:pt>
                <c:pt idx="12325">
                  <c:v>765.49900000000002</c:v>
                </c:pt>
                <c:pt idx="12326">
                  <c:v>764.88699999999994</c:v>
                </c:pt>
                <c:pt idx="12327">
                  <c:v>763.72799999999995</c:v>
                </c:pt>
                <c:pt idx="12328">
                  <c:v>762.57299999999998</c:v>
                </c:pt>
                <c:pt idx="12329">
                  <c:v>761.34199999999998</c:v>
                </c:pt>
                <c:pt idx="12330">
                  <c:v>760.20399999999995</c:v>
                </c:pt>
                <c:pt idx="12331">
                  <c:v>758.74800000000005</c:v>
                </c:pt>
                <c:pt idx="12332">
                  <c:v>757.83100000000002</c:v>
                </c:pt>
                <c:pt idx="12333">
                  <c:v>757.09400000000005</c:v>
                </c:pt>
                <c:pt idx="12334">
                  <c:v>756.505</c:v>
                </c:pt>
                <c:pt idx="12335">
                  <c:v>756.48400000000004</c:v>
                </c:pt>
                <c:pt idx="12336">
                  <c:v>757.22299999999996</c:v>
                </c:pt>
                <c:pt idx="12337">
                  <c:v>757.66300000000001</c:v>
                </c:pt>
                <c:pt idx="12338">
                  <c:v>758.41499999999996</c:v>
                </c:pt>
                <c:pt idx="12339">
                  <c:v>759.697</c:v>
                </c:pt>
                <c:pt idx="12340">
                  <c:v>761.05899999999997</c:v>
                </c:pt>
                <c:pt idx="12341">
                  <c:v>761.95500000000004</c:v>
                </c:pt>
                <c:pt idx="12342">
                  <c:v>763.15700000000004</c:v>
                </c:pt>
                <c:pt idx="12343">
                  <c:v>764.91399999999999</c:v>
                </c:pt>
                <c:pt idx="12344">
                  <c:v>765.85500000000002</c:v>
                </c:pt>
                <c:pt idx="12345">
                  <c:v>766.28</c:v>
                </c:pt>
                <c:pt idx="12346">
                  <c:v>767.21199999999999</c:v>
                </c:pt>
                <c:pt idx="12347">
                  <c:v>767.29600000000005</c:v>
                </c:pt>
                <c:pt idx="12348">
                  <c:v>766.39499999999998</c:v>
                </c:pt>
                <c:pt idx="12349">
                  <c:v>765.71600000000001</c:v>
                </c:pt>
                <c:pt idx="12350">
                  <c:v>764.78200000000004</c:v>
                </c:pt>
                <c:pt idx="12351">
                  <c:v>763.673</c:v>
                </c:pt>
                <c:pt idx="12352">
                  <c:v>762.64700000000005</c:v>
                </c:pt>
                <c:pt idx="12353">
                  <c:v>761.03599999999994</c:v>
                </c:pt>
                <c:pt idx="12354">
                  <c:v>759.62199999999996</c:v>
                </c:pt>
                <c:pt idx="12355">
                  <c:v>758.60799999999995</c:v>
                </c:pt>
                <c:pt idx="12356">
                  <c:v>757.44399999999996</c:v>
                </c:pt>
                <c:pt idx="12357">
                  <c:v>756.35400000000004</c:v>
                </c:pt>
                <c:pt idx="12358">
                  <c:v>755.16600000000005</c:v>
                </c:pt>
                <c:pt idx="12359">
                  <c:v>755.25</c:v>
                </c:pt>
                <c:pt idx="12360">
                  <c:v>755.50699999999995</c:v>
                </c:pt>
                <c:pt idx="12361">
                  <c:v>755.73400000000004</c:v>
                </c:pt>
                <c:pt idx="12362">
                  <c:v>756.47199999999998</c:v>
                </c:pt>
                <c:pt idx="12363">
                  <c:v>757.68600000000004</c:v>
                </c:pt>
                <c:pt idx="12364">
                  <c:v>759.09500000000003</c:v>
                </c:pt>
                <c:pt idx="12365">
                  <c:v>760.26</c:v>
                </c:pt>
                <c:pt idx="12366">
                  <c:v>761.83100000000002</c:v>
                </c:pt>
                <c:pt idx="12367">
                  <c:v>762.99199999999996</c:v>
                </c:pt>
                <c:pt idx="12368">
                  <c:v>764.57</c:v>
                </c:pt>
                <c:pt idx="12369">
                  <c:v>765.63099999999997</c:v>
                </c:pt>
                <c:pt idx="12370">
                  <c:v>766.92200000000003</c:v>
                </c:pt>
                <c:pt idx="12371">
                  <c:v>767.97699999999998</c:v>
                </c:pt>
                <c:pt idx="12372">
                  <c:v>767.83100000000002</c:v>
                </c:pt>
                <c:pt idx="12373">
                  <c:v>767.09699999999998</c:v>
                </c:pt>
                <c:pt idx="12374">
                  <c:v>766.846</c:v>
                </c:pt>
                <c:pt idx="12375">
                  <c:v>766.03499999999997</c:v>
                </c:pt>
                <c:pt idx="12376">
                  <c:v>764.91</c:v>
                </c:pt>
                <c:pt idx="12377">
                  <c:v>763.89499999999998</c:v>
                </c:pt>
                <c:pt idx="12378">
                  <c:v>762.46400000000006</c:v>
                </c:pt>
                <c:pt idx="12379">
                  <c:v>760.899</c:v>
                </c:pt>
                <c:pt idx="12380">
                  <c:v>759.79899999999998</c:v>
                </c:pt>
                <c:pt idx="12381">
                  <c:v>758.56200000000001</c:v>
                </c:pt>
                <c:pt idx="12382">
                  <c:v>757.46299999999997</c:v>
                </c:pt>
                <c:pt idx="12383">
                  <c:v>756.94600000000003</c:v>
                </c:pt>
                <c:pt idx="12384">
                  <c:v>756.73099999999999</c:v>
                </c:pt>
                <c:pt idx="12385">
                  <c:v>756.95799999999997</c:v>
                </c:pt>
                <c:pt idx="12386">
                  <c:v>757.774</c:v>
                </c:pt>
                <c:pt idx="12387">
                  <c:v>758.63599999999997</c:v>
                </c:pt>
                <c:pt idx="12388">
                  <c:v>759.67700000000002</c:v>
                </c:pt>
                <c:pt idx="12389">
                  <c:v>760.86500000000001</c:v>
                </c:pt>
                <c:pt idx="12390">
                  <c:v>762.43700000000001</c:v>
                </c:pt>
                <c:pt idx="12391">
                  <c:v>763.71400000000006</c:v>
                </c:pt>
                <c:pt idx="12392">
                  <c:v>764.87300000000005</c:v>
                </c:pt>
                <c:pt idx="12393">
                  <c:v>766.15499999999997</c:v>
                </c:pt>
                <c:pt idx="12394">
                  <c:v>767.50599999999997</c:v>
                </c:pt>
                <c:pt idx="12395">
                  <c:v>768.57600000000002</c:v>
                </c:pt>
                <c:pt idx="12396">
                  <c:v>769.09</c:v>
                </c:pt>
                <c:pt idx="12397">
                  <c:v>768.70500000000004</c:v>
                </c:pt>
                <c:pt idx="12398">
                  <c:v>767.678</c:v>
                </c:pt>
                <c:pt idx="12399">
                  <c:v>767.077</c:v>
                </c:pt>
                <c:pt idx="12400">
                  <c:v>766.13099999999997</c:v>
                </c:pt>
                <c:pt idx="12401">
                  <c:v>764.75099999999998</c:v>
                </c:pt>
                <c:pt idx="12402">
                  <c:v>763.29399999999998</c:v>
                </c:pt>
                <c:pt idx="12403">
                  <c:v>761.91099999999994</c:v>
                </c:pt>
                <c:pt idx="12404">
                  <c:v>760.27</c:v>
                </c:pt>
                <c:pt idx="12405">
                  <c:v>758.97199999999998</c:v>
                </c:pt>
                <c:pt idx="12406">
                  <c:v>757.69299999999998</c:v>
                </c:pt>
                <c:pt idx="12407">
                  <c:v>756.43200000000002</c:v>
                </c:pt>
                <c:pt idx="12408">
                  <c:v>755.83100000000002</c:v>
                </c:pt>
                <c:pt idx="12409">
                  <c:v>755.61500000000001</c:v>
                </c:pt>
                <c:pt idx="12410">
                  <c:v>756.00800000000004</c:v>
                </c:pt>
                <c:pt idx="12411">
                  <c:v>756.72</c:v>
                </c:pt>
                <c:pt idx="12412">
                  <c:v>757.39400000000001</c:v>
                </c:pt>
                <c:pt idx="12413">
                  <c:v>758.80100000000004</c:v>
                </c:pt>
                <c:pt idx="12414">
                  <c:v>760.21</c:v>
                </c:pt>
                <c:pt idx="12415">
                  <c:v>761.58</c:v>
                </c:pt>
                <c:pt idx="12416">
                  <c:v>762.81200000000001</c:v>
                </c:pt>
                <c:pt idx="12417">
                  <c:v>764.42700000000002</c:v>
                </c:pt>
                <c:pt idx="12418">
                  <c:v>765.577</c:v>
                </c:pt>
                <c:pt idx="12419">
                  <c:v>766.76800000000003</c:v>
                </c:pt>
                <c:pt idx="12420">
                  <c:v>767.75099999999998</c:v>
                </c:pt>
                <c:pt idx="12421">
                  <c:v>768.29600000000005</c:v>
                </c:pt>
                <c:pt idx="12422">
                  <c:v>768.44100000000003</c:v>
                </c:pt>
                <c:pt idx="12423">
                  <c:v>767.69600000000003</c:v>
                </c:pt>
                <c:pt idx="12424">
                  <c:v>766.87699999999995</c:v>
                </c:pt>
                <c:pt idx="12425">
                  <c:v>766.01599999999996</c:v>
                </c:pt>
                <c:pt idx="12426">
                  <c:v>764.38099999999997</c:v>
                </c:pt>
                <c:pt idx="12427">
                  <c:v>763.12599999999998</c:v>
                </c:pt>
                <c:pt idx="12428">
                  <c:v>762.00800000000004</c:v>
                </c:pt>
                <c:pt idx="12429">
                  <c:v>760.43399999999997</c:v>
                </c:pt>
                <c:pt idx="12430">
                  <c:v>759.12300000000005</c:v>
                </c:pt>
                <c:pt idx="12431">
                  <c:v>757.84699999999998</c:v>
                </c:pt>
                <c:pt idx="12432">
                  <c:v>756.63599999999997</c:v>
                </c:pt>
                <c:pt idx="12433">
                  <c:v>756.06600000000003</c:v>
                </c:pt>
                <c:pt idx="12434">
                  <c:v>756.50699999999995</c:v>
                </c:pt>
                <c:pt idx="12435">
                  <c:v>757.21900000000005</c:v>
                </c:pt>
                <c:pt idx="12436">
                  <c:v>758.178</c:v>
                </c:pt>
                <c:pt idx="12437">
                  <c:v>759.16899999999998</c:v>
                </c:pt>
                <c:pt idx="12438">
                  <c:v>760.22500000000002</c:v>
                </c:pt>
                <c:pt idx="12439">
                  <c:v>761.81600000000003</c:v>
                </c:pt>
                <c:pt idx="12440">
                  <c:v>763.08600000000001</c:v>
                </c:pt>
                <c:pt idx="12441">
                  <c:v>764.12699999999995</c:v>
                </c:pt>
                <c:pt idx="12442">
                  <c:v>765.34500000000003</c:v>
                </c:pt>
                <c:pt idx="12443">
                  <c:v>766.33</c:v>
                </c:pt>
                <c:pt idx="12444">
                  <c:v>767.2</c:v>
                </c:pt>
                <c:pt idx="12445">
                  <c:v>767.846</c:v>
                </c:pt>
                <c:pt idx="12446">
                  <c:v>767.83399999999995</c:v>
                </c:pt>
                <c:pt idx="12447">
                  <c:v>767.07399999999996</c:v>
                </c:pt>
                <c:pt idx="12448">
                  <c:v>766.46400000000006</c:v>
                </c:pt>
                <c:pt idx="12449">
                  <c:v>765.71500000000003</c:v>
                </c:pt>
                <c:pt idx="12450">
                  <c:v>764.44399999999996</c:v>
                </c:pt>
                <c:pt idx="12451">
                  <c:v>762.85799999999995</c:v>
                </c:pt>
                <c:pt idx="12452">
                  <c:v>761.21799999999996</c:v>
                </c:pt>
                <c:pt idx="12453">
                  <c:v>759.58399999999995</c:v>
                </c:pt>
                <c:pt idx="12454">
                  <c:v>758.24400000000003</c:v>
                </c:pt>
                <c:pt idx="12455">
                  <c:v>756.995</c:v>
                </c:pt>
                <c:pt idx="12456">
                  <c:v>755.71100000000001</c:v>
                </c:pt>
                <c:pt idx="12457">
                  <c:v>755.01199999999994</c:v>
                </c:pt>
                <c:pt idx="12458">
                  <c:v>754.61500000000001</c:v>
                </c:pt>
                <c:pt idx="12459">
                  <c:v>755.39200000000005</c:v>
                </c:pt>
                <c:pt idx="12460">
                  <c:v>756.18399999999997</c:v>
                </c:pt>
                <c:pt idx="12461">
                  <c:v>757.32899999999995</c:v>
                </c:pt>
                <c:pt idx="12462">
                  <c:v>758.15300000000002</c:v>
                </c:pt>
                <c:pt idx="12463">
                  <c:v>759.55399999999997</c:v>
                </c:pt>
                <c:pt idx="12464">
                  <c:v>760.93100000000004</c:v>
                </c:pt>
                <c:pt idx="12465">
                  <c:v>761.86599999999999</c:v>
                </c:pt>
                <c:pt idx="12466">
                  <c:v>762.90599999999995</c:v>
                </c:pt>
                <c:pt idx="12467">
                  <c:v>763.93499999999995</c:v>
                </c:pt>
                <c:pt idx="12468">
                  <c:v>764.69899999999996</c:v>
                </c:pt>
                <c:pt idx="12469">
                  <c:v>765.60299999999995</c:v>
                </c:pt>
                <c:pt idx="12470">
                  <c:v>766.06100000000004</c:v>
                </c:pt>
                <c:pt idx="12471">
                  <c:v>766.31899999999996</c:v>
                </c:pt>
                <c:pt idx="12472">
                  <c:v>765.98199999999997</c:v>
                </c:pt>
                <c:pt idx="12473">
                  <c:v>765.38599999999997</c:v>
                </c:pt>
                <c:pt idx="12474">
                  <c:v>765.029</c:v>
                </c:pt>
                <c:pt idx="12475">
                  <c:v>763.68299999999999</c:v>
                </c:pt>
                <c:pt idx="12476">
                  <c:v>762.09100000000001</c:v>
                </c:pt>
                <c:pt idx="12477">
                  <c:v>760.61900000000003</c:v>
                </c:pt>
                <c:pt idx="12478">
                  <c:v>759.30799999999999</c:v>
                </c:pt>
                <c:pt idx="12479">
                  <c:v>758.00400000000002</c:v>
                </c:pt>
                <c:pt idx="12480">
                  <c:v>756.87400000000002</c:v>
                </c:pt>
                <c:pt idx="12481">
                  <c:v>755.85299999999995</c:v>
                </c:pt>
                <c:pt idx="12482">
                  <c:v>755.18299999999999</c:v>
                </c:pt>
                <c:pt idx="12483">
                  <c:v>755.29600000000005</c:v>
                </c:pt>
                <c:pt idx="12484">
                  <c:v>756.09500000000003</c:v>
                </c:pt>
                <c:pt idx="12485">
                  <c:v>757.10400000000004</c:v>
                </c:pt>
                <c:pt idx="12486">
                  <c:v>758.09299999999996</c:v>
                </c:pt>
                <c:pt idx="12487">
                  <c:v>759.39300000000003</c:v>
                </c:pt>
                <c:pt idx="12488">
                  <c:v>760.56399999999996</c:v>
                </c:pt>
                <c:pt idx="12489">
                  <c:v>762.05200000000002</c:v>
                </c:pt>
                <c:pt idx="12490">
                  <c:v>763.31799999999998</c:v>
                </c:pt>
                <c:pt idx="12491">
                  <c:v>764.49</c:v>
                </c:pt>
                <c:pt idx="12492">
                  <c:v>765.76499999999999</c:v>
                </c:pt>
                <c:pt idx="12493">
                  <c:v>766.71100000000001</c:v>
                </c:pt>
                <c:pt idx="12494">
                  <c:v>767.61900000000003</c:v>
                </c:pt>
                <c:pt idx="12495">
                  <c:v>768.22799999999995</c:v>
                </c:pt>
                <c:pt idx="12496">
                  <c:v>767.75199999999995</c:v>
                </c:pt>
                <c:pt idx="12497">
                  <c:v>767.35199999999998</c:v>
                </c:pt>
                <c:pt idx="12498">
                  <c:v>766.91200000000003</c:v>
                </c:pt>
                <c:pt idx="12499">
                  <c:v>765.71699999999998</c:v>
                </c:pt>
                <c:pt idx="12500">
                  <c:v>764.00699999999995</c:v>
                </c:pt>
                <c:pt idx="12501">
                  <c:v>762.274</c:v>
                </c:pt>
                <c:pt idx="12502">
                  <c:v>760.71299999999997</c:v>
                </c:pt>
                <c:pt idx="12503">
                  <c:v>759.33</c:v>
                </c:pt>
                <c:pt idx="12504">
                  <c:v>758.02099999999996</c:v>
                </c:pt>
                <c:pt idx="12505">
                  <c:v>757.04899999999998</c:v>
                </c:pt>
                <c:pt idx="12506">
                  <c:v>755.93299999999999</c:v>
                </c:pt>
                <c:pt idx="12507">
                  <c:v>755.548</c:v>
                </c:pt>
                <c:pt idx="12508">
                  <c:v>756</c:v>
                </c:pt>
                <c:pt idx="12509">
                  <c:v>756.61500000000001</c:v>
                </c:pt>
                <c:pt idx="12510">
                  <c:v>757.399</c:v>
                </c:pt>
                <c:pt idx="12511">
                  <c:v>758.44</c:v>
                </c:pt>
                <c:pt idx="12512">
                  <c:v>759.58399999999995</c:v>
                </c:pt>
                <c:pt idx="12513">
                  <c:v>760.90800000000002</c:v>
                </c:pt>
                <c:pt idx="12514">
                  <c:v>762.14300000000003</c:v>
                </c:pt>
                <c:pt idx="12515">
                  <c:v>763.21900000000005</c:v>
                </c:pt>
                <c:pt idx="12516">
                  <c:v>764.28499999999997</c:v>
                </c:pt>
                <c:pt idx="12517">
                  <c:v>765.30799999999999</c:v>
                </c:pt>
                <c:pt idx="12518">
                  <c:v>766.11500000000001</c:v>
                </c:pt>
                <c:pt idx="12519">
                  <c:v>766.95399999999995</c:v>
                </c:pt>
                <c:pt idx="12520">
                  <c:v>767.43200000000002</c:v>
                </c:pt>
                <c:pt idx="12521">
                  <c:v>767.05100000000004</c:v>
                </c:pt>
                <c:pt idx="12522">
                  <c:v>766.55100000000004</c:v>
                </c:pt>
                <c:pt idx="12523">
                  <c:v>766.16399999999999</c:v>
                </c:pt>
                <c:pt idx="12524">
                  <c:v>765.16399999999999</c:v>
                </c:pt>
                <c:pt idx="12525">
                  <c:v>763.48099999999999</c:v>
                </c:pt>
                <c:pt idx="12526">
                  <c:v>762.221</c:v>
                </c:pt>
                <c:pt idx="12527">
                  <c:v>760.75</c:v>
                </c:pt>
                <c:pt idx="12528">
                  <c:v>759.70600000000002</c:v>
                </c:pt>
                <c:pt idx="12529">
                  <c:v>758.55600000000004</c:v>
                </c:pt>
                <c:pt idx="12530">
                  <c:v>757.57600000000002</c:v>
                </c:pt>
                <c:pt idx="12531">
                  <c:v>756.91300000000001</c:v>
                </c:pt>
                <c:pt idx="12532">
                  <c:v>756.89400000000001</c:v>
                </c:pt>
                <c:pt idx="12533">
                  <c:v>757.42100000000005</c:v>
                </c:pt>
                <c:pt idx="12534">
                  <c:v>758.28099999999995</c:v>
                </c:pt>
                <c:pt idx="12535">
                  <c:v>759.07</c:v>
                </c:pt>
                <c:pt idx="12536">
                  <c:v>760.10500000000002</c:v>
                </c:pt>
                <c:pt idx="12537">
                  <c:v>761.15899999999999</c:v>
                </c:pt>
                <c:pt idx="12538">
                  <c:v>762.34400000000005</c:v>
                </c:pt>
                <c:pt idx="12539">
                  <c:v>763.471</c:v>
                </c:pt>
                <c:pt idx="12540">
                  <c:v>764.327</c:v>
                </c:pt>
                <c:pt idx="12541">
                  <c:v>765.34400000000005</c:v>
                </c:pt>
                <c:pt idx="12542">
                  <c:v>766.37099999999998</c:v>
                </c:pt>
                <c:pt idx="12543">
                  <c:v>767.13099999999997</c:v>
                </c:pt>
                <c:pt idx="12544">
                  <c:v>767.56299999999999</c:v>
                </c:pt>
                <c:pt idx="12545">
                  <c:v>767.40499999999997</c:v>
                </c:pt>
                <c:pt idx="12546">
                  <c:v>766.71600000000001</c:v>
                </c:pt>
                <c:pt idx="12547">
                  <c:v>766.06700000000001</c:v>
                </c:pt>
                <c:pt idx="12548">
                  <c:v>765.25300000000004</c:v>
                </c:pt>
                <c:pt idx="12549">
                  <c:v>763.75800000000004</c:v>
                </c:pt>
                <c:pt idx="12550">
                  <c:v>762.38099999999997</c:v>
                </c:pt>
                <c:pt idx="12551">
                  <c:v>761.08699999999999</c:v>
                </c:pt>
                <c:pt idx="12552">
                  <c:v>759.48900000000003</c:v>
                </c:pt>
                <c:pt idx="12553">
                  <c:v>758.51499999999999</c:v>
                </c:pt>
                <c:pt idx="12554">
                  <c:v>757.59199999999998</c:v>
                </c:pt>
                <c:pt idx="12555">
                  <c:v>756.55</c:v>
                </c:pt>
                <c:pt idx="12556">
                  <c:v>756.24400000000003</c:v>
                </c:pt>
                <c:pt idx="12557">
                  <c:v>756.08100000000002</c:v>
                </c:pt>
                <c:pt idx="12558">
                  <c:v>756.54</c:v>
                </c:pt>
                <c:pt idx="12559">
                  <c:v>757.34699999999998</c:v>
                </c:pt>
                <c:pt idx="12560">
                  <c:v>758.44600000000003</c:v>
                </c:pt>
                <c:pt idx="12561">
                  <c:v>759.21199999999999</c:v>
                </c:pt>
                <c:pt idx="12562">
                  <c:v>760.21600000000001</c:v>
                </c:pt>
                <c:pt idx="12563">
                  <c:v>761.49099999999999</c:v>
                </c:pt>
                <c:pt idx="12564">
                  <c:v>762.30399999999997</c:v>
                </c:pt>
                <c:pt idx="12565">
                  <c:v>763.15</c:v>
                </c:pt>
                <c:pt idx="12566">
                  <c:v>764.09400000000005</c:v>
                </c:pt>
                <c:pt idx="12567">
                  <c:v>764.66399999999999</c:v>
                </c:pt>
                <c:pt idx="12568">
                  <c:v>765.29</c:v>
                </c:pt>
                <c:pt idx="12569">
                  <c:v>765.84199999999998</c:v>
                </c:pt>
                <c:pt idx="12570">
                  <c:v>765.70899999999995</c:v>
                </c:pt>
                <c:pt idx="12571">
                  <c:v>765.28899999999999</c:v>
                </c:pt>
                <c:pt idx="12572">
                  <c:v>764.75300000000004</c:v>
                </c:pt>
                <c:pt idx="12573">
                  <c:v>763.91800000000001</c:v>
                </c:pt>
                <c:pt idx="12574">
                  <c:v>762.67499999999995</c:v>
                </c:pt>
                <c:pt idx="12575">
                  <c:v>761.41499999999996</c:v>
                </c:pt>
                <c:pt idx="12576">
                  <c:v>760.30700000000002</c:v>
                </c:pt>
                <c:pt idx="12577">
                  <c:v>759.31700000000001</c:v>
                </c:pt>
                <c:pt idx="12578">
                  <c:v>758.6</c:v>
                </c:pt>
                <c:pt idx="12579">
                  <c:v>757.85199999999998</c:v>
                </c:pt>
                <c:pt idx="12580">
                  <c:v>757.36</c:v>
                </c:pt>
                <c:pt idx="12581">
                  <c:v>757.44600000000003</c:v>
                </c:pt>
                <c:pt idx="12582">
                  <c:v>757.96799999999996</c:v>
                </c:pt>
                <c:pt idx="12583">
                  <c:v>758.66800000000001</c:v>
                </c:pt>
                <c:pt idx="12584">
                  <c:v>759.34900000000005</c:v>
                </c:pt>
                <c:pt idx="12585">
                  <c:v>760.17899999999997</c:v>
                </c:pt>
                <c:pt idx="12586">
                  <c:v>761.053</c:v>
                </c:pt>
                <c:pt idx="12587">
                  <c:v>762.10299999999995</c:v>
                </c:pt>
                <c:pt idx="12588">
                  <c:v>763.11500000000001</c:v>
                </c:pt>
                <c:pt idx="12589">
                  <c:v>764.09799999999996</c:v>
                </c:pt>
                <c:pt idx="12590">
                  <c:v>765.298</c:v>
                </c:pt>
                <c:pt idx="12591">
                  <c:v>766.03800000000001</c:v>
                </c:pt>
                <c:pt idx="12592">
                  <c:v>766.91499999999996</c:v>
                </c:pt>
                <c:pt idx="12593">
                  <c:v>767.68299999999999</c:v>
                </c:pt>
                <c:pt idx="12594">
                  <c:v>767.85400000000004</c:v>
                </c:pt>
                <c:pt idx="12595">
                  <c:v>767.70699999999999</c:v>
                </c:pt>
                <c:pt idx="12596">
                  <c:v>767.27800000000002</c:v>
                </c:pt>
                <c:pt idx="12597">
                  <c:v>766.60699999999997</c:v>
                </c:pt>
                <c:pt idx="12598">
                  <c:v>765.80700000000002</c:v>
                </c:pt>
                <c:pt idx="12599">
                  <c:v>764.49400000000003</c:v>
                </c:pt>
                <c:pt idx="12600">
                  <c:v>763.28</c:v>
                </c:pt>
                <c:pt idx="12601">
                  <c:v>763.12099999999998</c:v>
                </c:pt>
                <c:pt idx="12602">
                  <c:v>761.84699999999998</c:v>
                </c:pt>
                <c:pt idx="12603">
                  <c:v>761.13900000000001</c:v>
                </c:pt>
                <c:pt idx="12604">
                  <c:v>760.36400000000003</c:v>
                </c:pt>
                <c:pt idx="12605">
                  <c:v>760.00800000000004</c:v>
                </c:pt>
                <c:pt idx="12606">
                  <c:v>759.13900000000001</c:v>
                </c:pt>
                <c:pt idx="12607">
                  <c:v>760.03399999999999</c:v>
                </c:pt>
                <c:pt idx="12608">
                  <c:v>761.07500000000005</c:v>
                </c:pt>
                <c:pt idx="12609">
                  <c:v>761.8</c:v>
                </c:pt>
                <c:pt idx="12610">
                  <c:v>762.36500000000001</c:v>
                </c:pt>
                <c:pt idx="12611">
                  <c:v>762.61300000000006</c:v>
                </c:pt>
                <c:pt idx="12612">
                  <c:v>763.14099999999996</c:v>
                </c:pt>
                <c:pt idx="12613">
                  <c:v>763.95799999999997</c:v>
                </c:pt>
                <c:pt idx="12614">
                  <c:v>764.64</c:v>
                </c:pt>
                <c:pt idx="12615">
                  <c:v>765.71199999999999</c:v>
                </c:pt>
                <c:pt idx="12616">
                  <c:v>765.99800000000005</c:v>
                </c:pt>
                <c:pt idx="12617">
                  <c:v>766.32</c:v>
                </c:pt>
                <c:pt idx="12618">
                  <c:v>766.80600000000004</c:v>
                </c:pt>
                <c:pt idx="12619">
                  <c:v>766.76099999999997</c:v>
                </c:pt>
                <c:pt idx="12620">
                  <c:v>766.22199999999998</c:v>
                </c:pt>
                <c:pt idx="12621">
                  <c:v>765.81399999999996</c:v>
                </c:pt>
                <c:pt idx="12622">
                  <c:v>765.18799999999999</c:v>
                </c:pt>
                <c:pt idx="12623">
                  <c:v>764.11</c:v>
                </c:pt>
                <c:pt idx="12624">
                  <c:v>762.91300000000001</c:v>
                </c:pt>
                <c:pt idx="12625">
                  <c:v>761.95699999999999</c:v>
                </c:pt>
                <c:pt idx="12626">
                  <c:v>761.02</c:v>
                </c:pt>
                <c:pt idx="12627">
                  <c:v>760.26300000000003</c:v>
                </c:pt>
                <c:pt idx="12628">
                  <c:v>759.46600000000001</c:v>
                </c:pt>
                <c:pt idx="12629">
                  <c:v>758.846</c:v>
                </c:pt>
                <c:pt idx="12630">
                  <c:v>758.47900000000004</c:v>
                </c:pt>
                <c:pt idx="12631">
                  <c:v>758.50199999999995</c:v>
                </c:pt>
                <c:pt idx="12632">
                  <c:v>759.00900000000001</c:v>
                </c:pt>
                <c:pt idx="12633">
                  <c:v>759.30700000000002</c:v>
                </c:pt>
                <c:pt idx="12634">
                  <c:v>759.83</c:v>
                </c:pt>
                <c:pt idx="12635">
                  <c:v>760.64499999999998</c:v>
                </c:pt>
                <c:pt idx="12636">
                  <c:v>761.221</c:v>
                </c:pt>
                <c:pt idx="12637">
                  <c:v>761.91700000000003</c:v>
                </c:pt>
                <c:pt idx="12638">
                  <c:v>762.64400000000001</c:v>
                </c:pt>
                <c:pt idx="12639">
                  <c:v>763.24400000000003</c:v>
                </c:pt>
                <c:pt idx="12640">
                  <c:v>763.86400000000003</c:v>
                </c:pt>
                <c:pt idx="12641">
                  <c:v>764.45100000000002</c:v>
                </c:pt>
                <c:pt idx="12642">
                  <c:v>765.06</c:v>
                </c:pt>
                <c:pt idx="12643">
                  <c:v>765.30499999999995</c:v>
                </c:pt>
                <c:pt idx="12644">
                  <c:v>765.13</c:v>
                </c:pt>
                <c:pt idx="12645">
                  <c:v>764.70799999999997</c:v>
                </c:pt>
                <c:pt idx="12646">
                  <c:v>764.20600000000002</c:v>
                </c:pt>
                <c:pt idx="12647">
                  <c:v>763.45500000000004</c:v>
                </c:pt>
                <c:pt idx="12648">
                  <c:v>762.43100000000004</c:v>
                </c:pt>
                <c:pt idx="12649">
                  <c:v>761.52800000000002</c:v>
                </c:pt>
                <c:pt idx="12650">
                  <c:v>760.67700000000002</c:v>
                </c:pt>
                <c:pt idx="12651">
                  <c:v>760.01599999999996</c:v>
                </c:pt>
                <c:pt idx="12652">
                  <c:v>759.32600000000002</c:v>
                </c:pt>
                <c:pt idx="12653">
                  <c:v>758.76199999999994</c:v>
                </c:pt>
                <c:pt idx="12654">
                  <c:v>758.36</c:v>
                </c:pt>
                <c:pt idx="12655">
                  <c:v>758.13699999999994</c:v>
                </c:pt>
                <c:pt idx="12656">
                  <c:v>758.40899999999999</c:v>
                </c:pt>
                <c:pt idx="12657">
                  <c:v>758.9</c:v>
                </c:pt>
                <c:pt idx="12658">
                  <c:v>759.50400000000002</c:v>
                </c:pt>
                <c:pt idx="12659">
                  <c:v>760.24099999999999</c:v>
                </c:pt>
                <c:pt idx="12660">
                  <c:v>760.93799999999999</c:v>
                </c:pt>
                <c:pt idx="12661">
                  <c:v>761.85699999999997</c:v>
                </c:pt>
                <c:pt idx="12662">
                  <c:v>762.48400000000004</c:v>
                </c:pt>
                <c:pt idx="12663">
                  <c:v>762.98099999999999</c:v>
                </c:pt>
                <c:pt idx="12664">
                  <c:v>763.63599999999997</c:v>
                </c:pt>
                <c:pt idx="12665">
                  <c:v>764.27099999999996</c:v>
                </c:pt>
                <c:pt idx="12666">
                  <c:v>764.71299999999997</c:v>
                </c:pt>
                <c:pt idx="12667">
                  <c:v>765.14499999999998</c:v>
                </c:pt>
                <c:pt idx="12668">
                  <c:v>765.47400000000005</c:v>
                </c:pt>
                <c:pt idx="12669">
                  <c:v>765.34500000000003</c:v>
                </c:pt>
                <c:pt idx="12670">
                  <c:v>765.19500000000005</c:v>
                </c:pt>
                <c:pt idx="12671">
                  <c:v>764.78499999999997</c:v>
                </c:pt>
                <c:pt idx="12672">
                  <c:v>763.89099999999996</c:v>
                </c:pt>
                <c:pt idx="12673">
                  <c:v>763.09</c:v>
                </c:pt>
                <c:pt idx="12674">
                  <c:v>762.44500000000005</c:v>
                </c:pt>
                <c:pt idx="12675">
                  <c:v>761.47199999999998</c:v>
                </c:pt>
                <c:pt idx="12676">
                  <c:v>761.05700000000002</c:v>
                </c:pt>
                <c:pt idx="12677">
                  <c:v>760.601</c:v>
                </c:pt>
                <c:pt idx="12678">
                  <c:v>760.08399999999995</c:v>
                </c:pt>
                <c:pt idx="12679">
                  <c:v>759.76900000000001</c:v>
                </c:pt>
                <c:pt idx="12680">
                  <c:v>759.60400000000004</c:v>
                </c:pt>
                <c:pt idx="12681">
                  <c:v>759.96600000000001</c:v>
                </c:pt>
                <c:pt idx="12682">
                  <c:v>760.49300000000005</c:v>
                </c:pt>
                <c:pt idx="12683">
                  <c:v>760.90899999999999</c:v>
                </c:pt>
                <c:pt idx="12684">
                  <c:v>761.22500000000002</c:v>
                </c:pt>
                <c:pt idx="12685">
                  <c:v>761.928</c:v>
                </c:pt>
                <c:pt idx="12686">
                  <c:v>762.63499999999999</c:v>
                </c:pt>
                <c:pt idx="12687">
                  <c:v>763.05600000000004</c:v>
                </c:pt>
                <c:pt idx="12688">
                  <c:v>763.471</c:v>
                </c:pt>
                <c:pt idx="12689">
                  <c:v>764.02800000000002</c:v>
                </c:pt>
                <c:pt idx="12690">
                  <c:v>764.39099999999996</c:v>
                </c:pt>
                <c:pt idx="12691">
                  <c:v>764.96699999999998</c:v>
                </c:pt>
                <c:pt idx="12692">
                  <c:v>765.173</c:v>
                </c:pt>
                <c:pt idx="12693">
                  <c:v>765.22</c:v>
                </c:pt>
                <c:pt idx="12694">
                  <c:v>765.11199999999997</c:v>
                </c:pt>
                <c:pt idx="12695">
                  <c:v>764.76300000000003</c:v>
                </c:pt>
                <c:pt idx="12696">
                  <c:v>764.10900000000004</c:v>
                </c:pt>
                <c:pt idx="12697">
                  <c:v>763.64300000000003</c:v>
                </c:pt>
                <c:pt idx="12698">
                  <c:v>762.601</c:v>
                </c:pt>
                <c:pt idx="12699">
                  <c:v>761.80899999999997</c:v>
                </c:pt>
                <c:pt idx="12700">
                  <c:v>761.41099999999994</c:v>
                </c:pt>
                <c:pt idx="12701">
                  <c:v>760.97500000000002</c:v>
                </c:pt>
                <c:pt idx="12702">
                  <c:v>760.52300000000002</c:v>
                </c:pt>
                <c:pt idx="12703">
                  <c:v>760.32899999999995</c:v>
                </c:pt>
                <c:pt idx="12704">
                  <c:v>760.65700000000004</c:v>
                </c:pt>
                <c:pt idx="12705">
                  <c:v>760.66800000000001</c:v>
                </c:pt>
                <c:pt idx="12706">
                  <c:v>760.53200000000004</c:v>
                </c:pt>
                <c:pt idx="12707">
                  <c:v>760.92</c:v>
                </c:pt>
                <c:pt idx="12708">
                  <c:v>761.51199999999994</c:v>
                </c:pt>
                <c:pt idx="12709">
                  <c:v>761.80100000000004</c:v>
                </c:pt>
                <c:pt idx="12710">
                  <c:v>762.14400000000001</c:v>
                </c:pt>
                <c:pt idx="12711">
                  <c:v>762.73699999999997</c:v>
                </c:pt>
                <c:pt idx="12712">
                  <c:v>763.06700000000001</c:v>
                </c:pt>
                <c:pt idx="12713">
                  <c:v>764.05399999999997</c:v>
                </c:pt>
                <c:pt idx="12714">
                  <c:v>764.13599999999997</c:v>
                </c:pt>
                <c:pt idx="12715">
                  <c:v>764.77499999999998</c:v>
                </c:pt>
                <c:pt idx="12716">
                  <c:v>765.05700000000002</c:v>
                </c:pt>
                <c:pt idx="12717">
                  <c:v>765.84799999999996</c:v>
                </c:pt>
                <c:pt idx="12718">
                  <c:v>765.40200000000004</c:v>
                </c:pt>
                <c:pt idx="12719">
                  <c:v>764.86</c:v>
                </c:pt>
                <c:pt idx="12720">
                  <c:v>765.12800000000004</c:v>
                </c:pt>
                <c:pt idx="12721">
                  <c:v>765.22900000000004</c:v>
                </c:pt>
                <c:pt idx="12722">
                  <c:v>764.39</c:v>
                </c:pt>
                <c:pt idx="12723">
                  <c:v>761.98400000000004</c:v>
                </c:pt>
                <c:pt idx="12724">
                  <c:v>760.971</c:v>
                </c:pt>
                <c:pt idx="12725">
                  <c:v>760.63400000000001</c:v>
                </c:pt>
                <c:pt idx="12726">
                  <c:v>760.80799999999999</c:v>
                </c:pt>
                <c:pt idx="12727">
                  <c:v>759.17399999999998</c:v>
                </c:pt>
                <c:pt idx="12728">
                  <c:v>763.14599999999996</c:v>
                </c:pt>
                <c:pt idx="12729">
                  <c:v>762.59100000000001</c:v>
                </c:pt>
                <c:pt idx="12730">
                  <c:v>760.42399999999998</c:v>
                </c:pt>
                <c:pt idx="12731">
                  <c:v>759.50699999999995</c:v>
                </c:pt>
                <c:pt idx="12732">
                  <c:v>759.33</c:v>
                </c:pt>
                <c:pt idx="12733">
                  <c:v>758.93299999999999</c:v>
                </c:pt>
                <c:pt idx="12734">
                  <c:v>759.74099999999999</c:v>
                </c:pt>
                <c:pt idx="12735">
                  <c:v>759.98400000000004</c:v>
                </c:pt>
                <c:pt idx="12736">
                  <c:v>760.53399999999999</c:v>
                </c:pt>
                <c:pt idx="12737">
                  <c:v>761.07399999999996</c:v>
                </c:pt>
                <c:pt idx="12738">
                  <c:v>761.30200000000002</c:v>
                </c:pt>
                <c:pt idx="12739">
                  <c:v>762.62900000000002</c:v>
                </c:pt>
                <c:pt idx="12740">
                  <c:v>763.22699999999998</c:v>
                </c:pt>
                <c:pt idx="12741">
                  <c:v>763.78099999999995</c:v>
                </c:pt>
                <c:pt idx="12742">
                  <c:v>763.83100000000002</c:v>
                </c:pt>
                <c:pt idx="12743">
                  <c:v>764.63400000000001</c:v>
                </c:pt>
                <c:pt idx="12744">
                  <c:v>763.47199999999998</c:v>
                </c:pt>
                <c:pt idx="12745">
                  <c:v>763.40200000000004</c:v>
                </c:pt>
                <c:pt idx="12746">
                  <c:v>763.09900000000005</c:v>
                </c:pt>
                <c:pt idx="12747">
                  <c:v>762.53800000000001</c:v>
                </c:pt>
                <c:pt idx="12748">
                  <c:v>762.34500000000003</c:v>
                </c:pt>
                <c:pt idx="12749">
                  <c:v>762.33600000000001</c:v>
                </c:pt>
                <c:pt idx="12750">
                  <c:v>762.19399999999996</c:v>
                </c:pt>
                <c:pt idx="12751">
                  <c:v>761.654</c:v>
                </c:pt>
                <c:pt idx="12752">
                  <c:v>761.97799999999995</c:v>
                </c:pt>
                <c:pt idx="12753">
                  <c:v>762.12900000000002</c:v>
                </c:pt>
                <c:pt idx="12754">
                  <c:v>762.45899999999995</c:v>
                </c:pt>
                <c:pt idx="12755">
                  <c:v>762.83799999999997</c:v>
                </c:pt>
                <c:pt idx="12756">
                  <c:v>763.24900000000002</c:v>
                </c:pt>
                <c:pt idx="12757">
                  <c:v>763.19399999999996</c:v>
                </c:pt>
                <c:pt idx="12758">
                  <c:v>763.19100000000003</c:v>
                </c:pt>
                <c:pt idx="12759">
                  <c:v>763.38300000000004</c:v>
                </c:pt>
                <c:pt idx="12760">
                  <c:v>763.70500000000004</c:v>
                </c:pt>
                <c:pt idx="12761">
                  <c:v>763.83299999999997</c:v>
                </c:pt>
                <c:pt idx="12762">
                  <c:v>764.09100000000001</c:v>
                </c:pt>
                <c:pt idx="12763">
                  <c:v>764.40599999999995</c:v>
                </c:pt>
                <c:pt idx="12764">
                  <c:v>765.07899999999995</c:v>
                </c:pt>
                <c:pt idx="12765">
                  <c:v>765.37400000000002</c:v>
                </c:pt>
                <c:pt idx="12766">
                  <c:v>765.63400000000001</c:v>
                </c:pt>
                <c:pt idx="12767">
                  <c:v>765.99699999999996</c:v>
                </c:pt>
                <c:pt idx="12768">
                  <c:v>765.88300000000004</c:v>
                </c:pt>
                <c:pt idx="12769">
                  <c:v>766.45299999999997</c:v>
                </c:pt>
                <c:pt idx="12770">
                  <c:v>765.44799999999998</c:v>
                </c:pt>
                <c:pt idx="12771">
                  <c:v>764.74699999999996</c:v>
                </c:pt>
                <c:pt idx="12772">
                  <c:v>764.37300000000005</c:v>
                </c:pt>
                <c:pt idx="12773">
                  <c:v>763.39099999999996</c:v>
                </c:pt>
                <c:pt idx="12774">
                  <c:v>763.19299999999998</c:v>
                </c:pt>
                <c:pt idx="12775">
                  <c:v>762.94299999999998</c:v>
                </c:pt>
                <c:pt idx="12776">
                  <c:v>762.50599999999997</c:v>
                </c:pt>
                <c:pt idx="12777">
                  <c:v>762.13800000000003</c:v>
                </c:pt>
                <c:pt idx="12778">
                  <c:v>761.73599999999999</c:v>
                </c:pt>
                <c:pt idx="12779">
                  <c:v>761.24199999999996</c:v>
                </c:pt>
                <c:pt idx="12780">
                  <c:v>761.33600000000001</c:v>
                </c:pt>
                <c:pt idx="12781">
                  <c:v>761.101</c:v>
                </c:pt>
                <c:pt idx="12782">
                  <c:v>760.495</c:v>
                </c:pt>
                <c:pt idx="12783">
                  <c:v>760.27099999999996</c:v>
                </c:pt>
                <c:pt idx="12784">
                  <c:v>760.24800000000005</c:v>
                </c:pt>
                <c:pt idx="12785">
                  <c:v>760.54</c:v>
                </c:pt>
                <c:pt idx="12786">
                  <c:v>760.98</c:v>
                </c:pt>
                <c:pt idx="12787">
                  <c:v>761.15599999999995</c:v>
                </c:pt>
                <c:pt idx="12788">
                  <c:v>761.69399999999996</c:v>
                </c:pt>
                <c:pt idx="12789">
                  <c:v>762.01599999999996</c:v>
                </c:pt>
                <c:pt idx="12790">
                  <c:v>762.36400000000003</c:v>
                </c:pt>
                <c:pt idx="12791">
                  <c:v>762.57500000000005</c:v>
                </c:pt>
                <c:pt idx="12792">
                  <c:v>762.74900000000002</c:v>
                </c:pt>
                <c:pt idx="12793">
                  <c:v>762.86199999999997</c:v>
                </c:pt>
                <c:pt idx="12794">
                  <c:v>762.84199999999998</c:v>
                </c:pt>
                <c:pt idx="12795">
                  <c:v>762.76199999999994</c:v>
                </c:pt>
                <c:pt idx="12796">
                  <c:v>762.66</c:v>
                </c:pt>
                <c:pt idx="12797">
                  <c:v>762.33399999999995</c:v>
                </c:pt>
                <c:pt idx="12798">
                  <c:v>762.01800000000003</c:v>
                </c:pt>
                <c:pt idx="12799">
                  <c:v>762.048</c:v>
                </c:pt>
                <c:pt idx="12800">
                  <c:v>761.92100000000005</c:v>
                </c:pt>
                <c:pt idx="12801">
                  <c:v>761.96500000000003</c:v>
                </c:pt>
                <c:pt idx="12802">
                  <c:v>762.11300000000006</c:v>
                </c:pt>
                <c:pt idx="12803">
                  <c:v>761.86900000000003</c:v>
                </c:pt>
                <c:pt idx="12804">
                  <c:v>761.91300000000001</c:v>
                </c:pt>
                <c:pt idx="12805">
                  <c:v>761.95299999999997</c:v>
                </c:pt>
                <c:pt idx="12806">
                  <c:v>761.36099999999999</c:v>
                </c:pt>
                <c:pt idx="12807">
                  <c:v>761.31200000000001</c:v>
                </c:pt>
                <c:pt idx="12808">
                  <c:v>761.03</c:v>
                </c:pt>
                <c:pt idx="12809">
                  <c:v>760.89499999999998</c:v>
                </c:pt>
                <c:pt idx="12810">
                  <c:v>761.10299999999995</c:v>
                </c:pt>
                <c:pt idx="12811">
                  <c:v>761.37300000000005</c:v>
                </c:pt>
                <c:pt idx="12812">
                  <c:v>761.44399999999996</c:v>
                </c:pt>
                <c:pt idx="12813">
                  <c:v>762.20799999999997</c:v>
                </c:pt>
                <c:pt idx="12814">
                  <c:v>762.67600000000004</c:v>
                </c:pt>
                <c:pt idx="12815">
                  <c:v>762.86500000000001</c:v>
                </c:pt>
                <c:pt idx="12816">
                  <c:v>763.25300000000004</c:v>
                </c:pt>
                <c:pt idx="12817">
                  <c:v>763.48699999999997</c:v>
                </c:pt>
                <c:pt idx="12818">
                  <c:v>763.48099999999999</c:v>
                </c:pt>
                <c:pt idx="12819">
                  <c:v>763.26</c:v>
                </c:pt>
                <c:pt idx="12820">
                  <c:v>763.02599999999995</c:v>
                </c:pt>
                <c:pt idx="12821">
                  <c:v>762.72299999999996</c:v>
                </c:pt>
                <c:pt idx="12822">
                  <c:v>762.52099999999996</c:v>
                </c:pt>
                <c:pt idx="12823">
                  <c:v>762.32</c:v>
                </c:pt>
                <c:pt idx="12824">
                  <c:v>761.86400000000003</c:v>
                </c:pt>
                <c:pt idx="12825">
                  <c:v>761.63400000000001</c:v>
                </c:pt>
                <c:pt idx="12826">
                  <c:v>761.44100000000003</c:v>
                </c:pt>
                <c:pt idx="12827">
                  <c:v>760.91300000000001</c:v>
                </c:pt>
                <c:pt idx="12828">
                  <c:v>760.62199999999996</c:v>
                </c:pt>
                <c:pt idx="12829">
                  <c:v>760.37300000000005</c:v>
                </c:pt>
                <c:pt idx="12830">
                  <c:v>759.96699999999998</c:v>
                </c:pt>
                <c:pt idx="12831">
                  <c:v>759.77499999999998</c:v>
                </c:pt>
                <c:pt idx="12832">
                  <c:v>759.33199999999999</c:v>
                </c:pt>
                <c:pt idx="12833">
                  <c:v>759.08799999999997</c:v>
                </c:pt>
                <c:pt idx="12834">
                  <c:v>759.18499999999995</c:v>
                </c:pt>
                <c:pt idx="12835">
                  <c:v>759.19500000000005</c:v>
                </c:pt>
                <c:pt idx="12836">
                  <c:v>759.64</c:v>
                </c:pt>
                <c:pt idx="12837">
                  <c:v>759.93</c:v>
                </c:pt>
                <c:pt idx="12838">
                  <c:v>760.37699999999995</c:v>
                </c:pt>
                <c:pt idx="12839">
                  <c:v>760.66300000000001</c:v>
                </c:pt>
                <c:pt idx="12840">
                  <c:v>761.47900000000004</c:v>
                </c:pt>
                <c:pt idx="12841">
                  <c:v>761.86599999999999</c:v>
                </c:pt>
                <c:pt idx="12842">
                  <c:v>762.13</c:v>
                </c:pt>
                <c:pt idx="12843">
                  <c:v>762.60799999999995</c:v>
                </c:pt>
                <c:pt idx="12844">
                  <c:v>762.66800000000001</c:v>
                </c:pt>
                <c:pt idx="12845">
                  <c:v>762.60799999999995</c:v>
                </c:pt>
                <c:pt idx="12846">
                  <c:v>762.41899999999998</c:v>
                </c:pt>
                <c:pt idx="12847">
                  <c:v>762.23299999999995</c:v>
                </c:pt>
                <c:pt idx="12848">
                  <c:v>762.00300000000004</c:v>
                </c:pt>
                <c:pt idx="12849">
                  <c:v>761.72299999999996</c:v>
                </c:pt>
                <c:pt idx="12850">
                  <c:v>761.63199999999995</c:v>
                </c:pt>
                <c:pt idx="12851">
                  <c:v>761.37900000000002</c:v>
                </c:pt>
                <c:pt idx="12852">
                  <c:v>761.13900000000001</c:v>
                </c:pt>
                <c:pt idx="12853">
                  <c:v>760.88699999999994</c:v>
                </c:pt>
                <c:pt idx="12854">
                  <c:v>760.54700000000003</c:v>
                </c:pt>
                <c:pt idx="12855">
                  <c:v>760.38599999999997</c:v>
                </c:pt>
                <c:pt idx="12856">
                  <c:v>760.09199999999998</c:v>
                </c:pt>
                <c:pt idx="12857">
                  <c:v>759.97699999999998</c:v>
                </c:pt>
                <c:pt idx="12858">
                  <c:v>760.05</c:v>
                </c:pt>
                <c:pt idx="12859">
                  <c:v>760.08199999999999</c:v>
                </c:pt>
                <c:pt idx="12860">
                  <c:v>760.21400000000006</c:v>
                </c:pt>
                <c:pt idx="12861">
                  <c:v>760.54499999999996</c:v>
                </c:pt>
                <c:pt idx="12862">
                  <c:v>760.995</c:v>
                </c:pt>
                <c:pt idx="12863">
                  <c:v>761.56500000000005</c:v>
                </c:pt>
                <c:pt idx="12864">
                  <c:v>761.93899999999996</c:v>
                </c:pt>
                <c:pt idx="12865">
                  <c:v>762.35900000000004</c:v>
                </c:pt>
                <c:pt idx="12866">
                  <c:v>762.96199999999999</c:v>
                </c:pt>
                <c:pt idx="12867">
                  <c:v>763.34</c:v>
                </c:pt>
                <c:pt idx="12868">
                  <c:v>763.68899999999996</c:v>
                </c:pt>
                <c:pt idx="12869">
                  <c:v>763.91300000000001</c:v>
                </c:pt>
                <c:pt idx="12870">
                  <c:v>764.04200000000003</c:v>
                </c:pt>
                <c:pt idx="12871">
                  <c:v>764.02499999999998</c:v>
                </c:pt>
                <c:pt idx="12872">
                  <c:v>763.73800000000006</c:v>
                </c:pt>
                <c:pt idx="12873">
                  <c:v>763.29100000000005</c:v>
                </c:pt>
                <c:pt idx="12874">
                  <c:v>763.02300000000002</c:v>
                </c:pt>
                <c:pt idx="12875">
                  <c:v>762.63599999999997</c:v>
                </c:pt>
                <c:pt idx="12876">
                  <c:v>762.03899999999999</c:v>
                </c:pt>
                <c:pt idx="12877">
                  <c:v>761.48400000000004</c:v>
                </c:pt>
                <c:pt idx="12878">
                  <c:v>760.89200000000005</c:v>
                </c:pt>
                <c:pt idx="12879">
                  <c:v>760.40099999999995</c:v>
                </c:pt>
                <c:pt idx="12880">
                  <c:v>760.06700000000001</c:v>
                </c:pt>
                <c:pt idx="12881">
                  <c:v>759.47699999999998</c:v>
                </c:pt>
                <c:pt idx="12882">
                  <c:v>759.07</c:v>
                </c:pt>
                <c:pt idx="12883">
                  <c:v>759.17600000000004</c:v>
                </c:pt>
                <c:pt idx="12884">
                  <c:v>759.23400000000004</c:v>
                </c:pt>
                <c:pt idx="12885">
                  <c:v>759.37900000000002</c:v>
                </c:pt>
                <c:pt idx="12886">
                  <c:v>759.81700000000001</c:v>
                </c:pt>
                <c:pt idx="12887">
                  <c:v>760.33500000000004</c:v>
                </c:pt>
                <c:pt idx="12888">
                  <c:v>760.66700000000003</c:v>
                </c:pt>
                <c:pt idx="12889">
                  <c:v>761.32799999999997</c:v>
                </c:pt>
                <c:pt idx="12890">
                  <c:v>761.88900000000001</c:v>
                </c:pt>
                <c:pt idx="12891">
                  <c:v>762.29399999999998</c:v>
                </c:pt>
                <c:pt idx="12892">
                  <c:v>762.85799999999995</c:v>
                </c:pt>
                <c:pt idx="12893">
                  <c:v>763.43299999999999</c:v>
                </c:pt>
                <c:pt idx="12894">
                  <c:v>763.68700000000001</c:v>
                </c:pt>
                <c:pt idx="12895">
                  <c:v>763.91300000000001</c:v>
                </c:pt>
                <c:pt idx="12896">
                  <c:v>764.053</c:v>
                </c:pt>
                <c:pt idx="12897">
                  <c:v>763.83799999999997</c:v>
                </c:pt>
                <c:pt idx="12898">
                  <c:v>763.17899999999997</c:v>
                </c:pt>
                <c:pt idx="12899">
                  <c:v>762.73199999999997</c:v>
                </c:pt>
                <c:pt idx="12900">
                  <c:v>762.24300000000005</c:v>
                </c:pt>
                <c:pt idx="12901">
                  <c:v>761.70699999999999</c:v>
                </c:pt>
                <c:pt idx="12902">
                  <c:v>761.54499999999996</c:v>
                </c:pt>
                <c:pt idx="12903">
                  <c:v>760.68799999999999</c:v>
                </c:pt>
                <c:pt idx="12904">
                  <c:v>760.07100000000003</c:v>
                </c:pt>
                <c:pt idx="12905">
                  <c:v>759.99300000000005</c:v>
                </c:pt>
                <c:pt idx="12906">
                  <c:v>759.63800000000003</c:v>
                </c:pt>
                <c:pt idx="12907">
                  <c:v>759.16099999999994</c:v>
                </c:pt>
                <c:pt idx="12908">
                  <c:v>759.16099999999994</c:v>
                </c:pt>
                <c:pt idx="12909">
                  <c:v>759.18200000000002</c:v>
                </c:pt>
                <c:pt idx="12910">
                  <c:v>759.90899999999999</c:v>
                </c:pt>
                <c:pt idx="12911">
                  <c:v>760.50099999999998</c:v>
                </c:pt>
                <c:pt idx="12912">
                  <c:v>761.06600000000003</c:v>
                </c:pt>
                <c:pt idx="12913">
                  <c:v>761.55399999999997</c:v>
                </c:pt>
                <c:pt idx="12914">
                  <c:v>762.08500000000004</c:v>
                </c:pt>
                <c:pt idx="12915">
                  <c:v>762.84500000000003</c:v>
                </c:pt>
                <c:pt idx="12916">
                  <c:v>763.22500000000002</c:v>
                </c:pt>
                <c:pt idx="12917">
                  <c:v>763.76199999999994</c:v>
                </c:pt>
                <c:pt idx="12918">
                  <c:v>764.39300000000003</c:v>
                </c:pt>
                <c:pt idx="12919">
                  <c:v>764.71100000000001</c:v>
                </c:pt>
                <c:pt idx="12920">
                  <c:v>764.48099999999999</c:v>
                </c:pt>
                <c:pt idx="12921">
                  <c:v>764.09500000000003</c:v>
                </c:pt>
                <c:pt idx="12922">
                  <c:v>763.78599999999994</c:v>
                </c:pt>
                <c:pt idx="12923">
                  <c:v>763.28399999999999</c:v>
                </c:pt>
                <c:pt idx="12924">
                  <c:v>763.30700000000002</c:v>
                </c:pt>
                <c:pt idx="12925">
                  <c:v>762.202</c:v>
                </c:pt>
                <c:pt idx="12926">
                  <c:v>761.35500000000002</c:v>
                </c:pt>
                <c:pt idx="12927">
                  <c:v>760.40499999999997</c:v>
                </c:pt>
                <c:pt idx="12928">
                  <c:v>759.726</c:v>
                </c:pt>
                <c:pt idx="12929">
                  <c:v>758.90899999999999</c:v>
                </c:pt>
                <c:pt idx="12930">
                  <c:v>758.09799999999996</c:v>
                </c:pt>
                <c:pt idx="12931">
                  <c:v>757.53700000000003</c:v>
                </c:pt>
                <c:pt idx="12932">
                  <c:v>757.32399999999996</c:v>
                </c:pt>
                <c:pt idx="12933">
                  <c:v>757.42399999999998</c:v>
                </c:pt>
                <c:pt idx="12934">
                  <c:v>757.77099999999996</c:v>
                </c:pt>
                <c:pt idx="12935">
                  <c:v>758.25900000000001</c:v>
                </c:pt>
                <c:pt idx="12936">
                  <c:v>758.98900000000003</c:v>
                </c:pt>
                <c:pt idx="12937">
                  <c:v>759.90899999999999</c:v>
                </c:pt>
                <c:pt idx="12938">
                  <c:v>760.67600000000004</c:v>
                </c:pt>
                <c:pt idx="12939">
                  <c:v>761.423</c:v>
                </c:pt>
                <c:pt idx="12940">
                  <c:v>762.28899999999999</c:v>
                </c:pt>
                <c:pt idx="12941">
                  <c:v>763.43899999999996</c:v>
                </c:pt>
                <c:pt idx="12942">
                  <c:v>764.23099999999999</c:v>
                </c:pt>
                <c:pt idx="12943">
                  <c:v>764.53399999999999</c:v>
                </c:pt>
                <c:pt idx="12944">
                  <c:v>764.91399999999999</c:v>
                </c:pt>
                <c:pt idx="12945">
                  <c:v>765.07399999999996</c:v>
                </c:pt>
                <c:pt idx="12946">
                  <c:v>764.94799999999998</c:v>
                </c:pt>
                <c:pt idx="12947">
                  <c:v>764.42</c:v>
                </c:pt>
                <c:pt idx="12948">
                  <c:v>763.84100000000001</c:v>
                </c:pt>
                <c:pt idx="12949">
                  <c:v>763.09</c:v>
                </c:pt>
                <c:pt idx="12950">
                  <c:v>762.90800000000002</c:v>
                </c:pt>
                <c:pt idx="12951">
                  <c:v>761.88499999999999</c:v>
                </c:pt>
                <c:pt idx="12952">
                  <c:v>761.11300000000006</c:v>
                </c:pt>
                <c:pt idx="12953">
                  <c:v>760.88099999999997</c:v>
                </c:pt>
                <c:pt idx="12954">
                  <c:v>760.29100000000005</c:v>
                </c:pt>
                <c:pt idx="12955">
                  <c:v>760.14200000000005</c:v>
                </c:pt>
                <c:pt idx="12956">
                  <c:v>759.94500000000005</c:v>
                </c:pt>
                <c:pt idx="12957">
                  <c:v>760.01499999999999</c:v>
                </c:pt>
                <c:pt idx="12958">
                  <c:v>760.56399999999996</c:v>
                </c:pt>
                <c:pt idx="12959">
                  <c:v>761.09799999999996</c:v>
                </c:pt>
                <c:pt idx="12960">
                  <c:v>761.92</c:v>
                </c:pt>
                <c:pt idx="12961">
                  <c:v>762.32100000000003</c:v>
                </c:pt>
                <c:pt idx="12962">
                  <c:v>762.79499999999996</c:v>
                </c:pt>
                <c:pt idx="12963">
                  <c:v>764.16700000000003</c:v>
                </c:pt>
                <c:pt idx="12964">
                  <c:v>764.899</c:v>
                </c:pt>
                <c:pt idx="12965">
                  <c:v>764.93600000000004</c:v>
                </c:pt>
                <c:pt idx="12966">
                  <c:v>764.80600000000004</c:v>
                </c:pt>
                <c:pt idx="12967">
                  <c:v>765.57100000000003</c:v>
                </c:pt>
                <c:pt idx="12968">
                  <c:v>765.81399999999996</c:v>
                </c:pt>
                <c:pt idx="12969">
                  <c:v>766.24599999999998</c:v>
                </c:pt>
                <c:pt idx="12970">
                  <c:v>766.83699999999999</c:v>
                </c:pt>
                <c:pt idx="12971">
                  <c:v>766.65</c:v>
                </c:pt>
                <c:pt idx="12972">
                  <c:v>766.33600000000001</c:v>
                </c:pt>
                <c:pt idx="12973">
                  <c:v>765.755</c:v>
                </c:pt>
                <c:pt idx="12974">
                  <c:v>765.27200000000005</c:v>
                </c:pt>
                <c:pt idx="12975">
                  <c:v>762.99199999999996</c:v>
                </c:pt>
                <c:pt idx="12976">
                  <c:v>762.71600000000001</c:v>
                </c:pt>
                <c:pt idx="12977">
                  <c:v>761.327</c:v>
                </c:pt>
                <c:pt idx="12978">
                  <c:v>759.95699999999999</c:v>
                </c:pt>
                <c:pt idx="12979">
                  <c:v>759.29</c:v>
                </c:pt>
                <c:pt idx="12980">
                  <c:v>758.12</c:v>
                </c:pt>
                <c:pt idx="12981">
                  <c:v>758.03599999999994</c:v>
                </c:pt>
                <c:pt idx="12982">
                  <c:v>758.10199999999998</c:v>
                </c:pt>
                <c:pt idx="12983">
                  <c:v>758.34500000000003</c:v>
                </c:pt>
                <c:pt idx="12984">
                  <c:v>758.66499999999996</c:v>
                </c:pt>
                <c:pt idx="12985">
                  <c:v>759.46400000000006</c:v>
                </c:pt>
                <c:pt idx="12986">
                  <c:v>759.92399999999998</c:v>
                </c:pt>
                <c:pt idx="12987">
                  <c:v>761.28800000000001</c:v>
                </c:pt>
                <c:pt idx="12988">
                  <c:v>761.63900000000001</c:v>
                </c:pt>
                <c:pt idx="12989">
                  <c:v>762.67100000000005</c:v>
                </c:pt>
                <c:pt idx="12990">
                  <c:v>763.26700000000005</c:v>
                </c:pt>
                <c:pt idx="12991">
                  <c:v>764.02</c:v>
                </c:pt>
                <c:pt idx="12992">
                  <c:v>765.04600000000005</c:v>
                </c:pt>
                <c:pt idx="12993">
                  <c:v>765.21299999999997</c:v>
                </c:pt>
                <c:pt idx="12994">
                  <c:v>766.02700000000004</c:v>
                </c:pt>
                <c:pt idx="12995">
                  <c:v>766.03599999999994</c:v>
                </c:pt>
                <c:pt idx="12996">
                  <c:v>765.678</c:v>
                </c:pt>
                <c:pt idx="12997">
                  <c:v>765.08500000000004</c:v>
                </c:pt>
                <c:pt idx="12998">
                  <c:v>764.18299999999999</c:v>
                </c:pt>
                <c:pt idx="12999">
                  <c:v>763.39300000000003</c:v>
                </c:pt>
                <c:pt idx="13000">
                  <c:v>762.28</c:v>
                </c:pt>
                <c:pt idx="13001">
                  <c:v>761.51099999999997</c:v>
                </c:pt>
                <c:pt idx="13002">
                  <c:v>760.50400000000002</c:v>
                </c:pt>
                <c:pt idx="13003">
                  <c:v>759.78399999999999</c:v>
                </c:pt>
                <c:pt idx="13004">
                  <c:v>759.673</c:v>
                </c:pt>
                <c:pt idx="13005">
                  <c:v>759.38099999999997</c:v>
                </c:pt>
                <c:pt idx="13006">
                  <c:v>759.101</c:v>
                </c:pt>
                <c:pt idx="13007">
                  <c:v>759.41300000000001</c:v>
                </c:pt>
                <c:pt idx="13008">
                  <c:v>759.80100000000004</c:v>
                </c:pt>
                <c:pt idx="13009">
                  <c:v>760.48099999999999</c:v>
                </c:pt>
                <c:pt idx="13010">
                  <c:v>761.02499999999998</c:v>
                </c:pt>
                <c:pt idx="13011">
                  <c:v>761.91099999999994</c:v>
                </c:pt>
                <c:pt idx="13012">
                  <c:v>762.87900000000002</c:v>
                </c:pt>
                <c:pt idx="13013">
                  <c:v>763.60199999999998</c:v>
                </c:pt>
                <c:pt idx="13014">
                  <c:v>764.32899999999995</c:v>
                </c:pt>
                <c:pt idx="13015">
                  <c:v>764.94899999999996</c:v>
                </c:pt>
                <c:pt idx="13016">
                  <c:v>765.60400000000004</c:v>
                </c:pt>
                <c:pt idx="13017">
                  <c:v>766.40099999999995</c:v>
                </c:pt>
                <c:pt idx="13018">
                  <c:v>766.38</c:v>
                </c:pt>
                <c:pt idx="13019">
                  <c:v>766.19399999999996</c:v>
                </c:pt>
                <c:pt idx="13020">
                  <c:v>765.73699999999997</c:v>
                </c:pt>
                <c:pt idx="13021">
                  <c:v>765.58600000000001</c:v>
                </c:pt>
                <c:pt idx="13022">
                  <c:v>764.77300000000002</c:v>
                </c:pt>
                <c:pt idx="13023">
                  <c:v>763.83399999999995</c:v>
                </c:pt>
                <c:pt idx="13024">
                  <c:v>762.84900000000005</c:v>
                </c:pt>
                <c:pt idx="13025">
                  <c:v>761.82299999999998</c:v>
                </c:pt>
                <c:pt idx="13026">
                  <c:v>760.46299999999997</c:v>
                </c:pt>
                <c:pt idx="13027">
                  <c:v>759.64099999999996</c:v>
                </c:pt>
                <c:pt idx="13028">
                  <c:v>758.29499999999996</c:v>
                </c:pt>
                <c:pt idx="13029">
                  <c:v>757.51499999999999</c:v>
                </c:pt>
                <c:pt idx="13030">
                  <c:v>757.06799999999998</c:v>
                </c:pt>
                <c:pt idx="13031">
                  <c:v>756.92200000000003</c:v>
                </c:pt>
                <c:pt idx="13032">
                  <c:v>757.05600000000004</c:v>
                </c:pt>
                <c:pt idx="13033">
                  <c:v>757.20600000000002</c:v>
                </c:pt>
                <c:pt idx="13034">
                  <c:v>758.07500000000005</c:v>
                </c:pt>
                <c:pt idx="13035">
                  <c:v>758.96500000000003</c:v>
                </c:pt>
                <c:pt idx="13036">
                  <c:v>759.93799999999999</c:v>
                </c:pt>
                <c:pt idx="13037">
                  <c:v>760.96799999999996</c:v>
                </c:pt>
                <c:pt idx="13038">
                  <c:v>761.73099999999999</c:v>
                </c:pt>
                <c:pt idx="13039">
                  <c:v>762.52099999999996</c:v>
                </c:pt>
                <c:pt idx="13040">
                  <c:v>763.33699999999999</c:v>
                </c:pt>
                <c:pt idx="13041">
                  <c:v>763.88900000000001</c:v>
                </c:pt>
                <c:pt idx="13042">
                  <c:v>764.51400000000001</c:v>
                </c:pt>
                <c:pt idx="13043">
                  <c:v>764.75</c:v>
                </c:pt>
                <c:pt idx="13044">
                  <c:v>764.49</c:v>
                </c:pt>
                <c:pt idx="13045">
                  <c:v>763.94399999999996</c:v>
                </c:pt>
                <c:pt idx="13046">
                  <c:v>763.55600000000004</c:v>
                </c:pt>
                <c:pt idx="13047">
                  <c:v>762.76199999999994</c:v>
                </c:pt>
                <c:pt idx="13048">
                  <c:v>761.51099999999997</c:v>
                </c:pt>
                <c:pt idx="13049">
                  <c:v>760.33699999999999</c:v>
                </c:pt>
                <c:pt idx="13050">
                  <c:v>759.37800000000004</c:v>
                </c:pt>
                <c:pt idx="13051">
                  <c:v>758.59199999999998</c:v>
                </c:pt>
                <c:pt idx="13052">
                  <c:v>757.70299999999997</c:v>
                </c:pt>
                <c:pt idx="13053">
                  <c:v>756.88599999999997</c:v>
                </c:pt>
                <c:pt idx="13054">
                  <c:v>756.13800000000003</c:v>
                </c:pt>
                <c:pt idx="13055">
                  <c:v>756.12599999999998</c:v>
                </c:pt>
                <c:pt idx="13056">
                  <c:v>756.76099999999997</c:v>
                </c:pt>
                <c:pt idx="13057">
                  <c:v>757.76199999999994</c:v>
                </c:pt>
                <c:pt idx="13058">
                  <c:v>758.29300000000001</c:v>
                </c:pt>
                <c:pt idx="13059">
                  <c:v>758.81399999999996</c:v>
                </c:pt>
                <c:pt idx="13060">
                  <c:v>759.94500000000005</c:v>
                </c:pt>
                <c:pt idx="13061">
                  <c:v>761.07500000000005</c:v>
                </c:pt>
                <c:pt idx="13062">
                  <c:v>762.03399999999999</c:v>
                </c:pt>
                <c:pt idx="13063">
                  <c:v>762.71199999999999</c:v>
                </c:pt>
                <c:pt idx="13064">
                  <c:v>763.779</c:v>
                </c:pt>
                <c:pt idx="13065">
                  <c:v>764.74</c:v>
                </c:pt>
                <c:pt idx="13066">
                  <c:v>765.57600000000002</c:v>
                </c:pt>
                <c:pt idx="13067">
                  <c:v>765.90300000000002</c:v>
                </c:pt>
                <c:pt idx="13068">
                  <c:v>766.202</c:v>
                </c:pt>
                <c:pt idx="13069">
                  <c:v>765.91800000000001</c:v>
                </c:pt>
                <c:pt idx="13070">
                  <c:v>765.38699999999994</c:v>
                </c:pt>
                <c:pt idx="13071">
                  <c:v>764.38099999999997</c:v>
                </c:pt>
                <c:pt idx="13072">
                  <c:v>763.22199999999998</c:v>
                </c:pt>
                <c:pt idx="13073">
                  <c:v>762.10299999999995</c:v>
                </c:pt>
                <c:pt idx="13074">
                  <c:v>761.10199999999998</c:v>
                </c:pt>
                <c:pt idx="13075">
                  <c:v>759.71299999999997</c:v>
                </c:pt>
                <c:pt idx="13076">
                  <c:v>758.952</c:v>
                </c:pt>
                <c:pt idx="13077">
                  <c:v>757.36</c:v>
                </c:pt>
                <c:pt idx="13078">
                  <c:v>756.58900000000006</c:v>
                </c:pt>
                <c:pt idx="13079">
                  <c:v>756.08299999999997</c:v>
                </c:pt>
                <c:pt idx="13080">
                  <c:v>755.76099999999997</c:v>
                </c:pt>
                <c:pt idx="13081">
                  <c:v>756.22799999999995</c:v>
                </c:pt>
                <c:pt idx="13082">
                  <c:v>756.726</c:v>
                </c:pt>
                <c:pt idx="13083">
                  <c:v>757.46</c:v>
                </c:pt>
                <c:pt idx="13084">
                  <c:v>757.99</c:v>
                </c:pt>
                <c:pt idx="13085">
                  <c:v>758.85299999999995</c:v>
                </c:pt>
                <c:pt idx="13086">
                  <c:v>759.88300000000004</c:v>
                </c:pt>
                <c:pt idx="13087">
                  <c:v>761.05600000000004</c:v>
                </c:pt>
                <c:pt idx="13088">
                  <c:v>761.98199999999997</c:v>
                </c:pt>
                <c:pt idx="13089">
                  <c:v>763.02200000000005</c:v>
                </c:pt>
                <c:pt idx="13090">
                  <c:v>763.97299999999996</c:v>
                </c:pt>
                <c:pt idx="13091">
                  <c:v>765.04899999999998</c:v>
                </c:pt>
                <c:pt idx="13092">
                  <c:v>765.202</c:v>
                </c:pt>
                <c:pt idx="13093">
                  <c:v>765.29899999999998</c:v>
                </c:pt>
                <c:pt idx="13094">
                  <c:v>765.17100000000005</c:v>
                </c:pt>
                <c:pt idx="13095">
                  <c:v>764.53800000000001</c:v>
                </c:pt>
                <c:pt idx="13096">
                  <c:v>763.58100000000002</c:v>
                </c:pt>
                <c:pt idx="13097">
                  <c:v>762.53899999999999</c:v>
                </c:pt>
                <c:pt idx="13098">
                  <c:v>761.81200000000001</c:v>
                </c:pt>
                <c:pt idx="13099">
                  <c:v>760.92</c:v>
                </c:pt>
                <c:pt idx="13100">
                  <c:v>760.03599999999994</c:v>
                </c:pt>
                <c:pt idx="13101">
                  <c:v>758.99</c:v>
                </c:pt>
                <c:pt idx="13102">
                  <c:v>759.56700000000001</c:v>
                </c:pt>
                <c:pt idx="13103">
                  <c:v>758.81100000000004</c:v>
                </c:pt>
                <c:pt idx="13104">
                  <c:v>758.88300000000004</c:v>
                </c:pt>
                <c:pt idx="13105">
                  <c:v>758.82399999999996</c:v>
                </c:pt>
                <c:pt idx="13106">
                  <c:v>759.6</c:v>
                </c:pt>
                <c:pt idx="13107">
                  <c:v>759.05600000000004</c:v>
                </c:pt>
                <c:pt idx="13108">
                  <c:v>759.37300000000005</c:v>
                </c:pt>
                <c:pt idx="13109">
                  <c:v>760.94899999999996</c:v>
                </c:pt>
                <c:pt idx="13110">
                  <c:v>761.94799999999998</c:v>
                </c:pt>
                <c:pt idx="13111">
                  <c:v>763.40099999999995</c:v>
                </c:pt>
                <c:pt idx="13112">
                  <c:v>763.88699999999994</c:v>
                </c:pt>
                <c:pt idx="13113">
                  <c:v>764.52700000000004</c:v>
                </c:pt>
                <c:pt idx="13114">
                  <c:v>765.5</c:v>
                </c:pt>
                <c:pt idx="13115">
                  <c:v>766.22699999999998</c:v>
                </c:pt>
                <c:pt idx="13116">
                  <c:v>766.65800000000002</c:v>
                </c:pt>
                <c:pt idx="13117">
                  <c:v>766.81500000000005</c:v>
                </c:pt>
                <c:pt idx="13118">
                  <c:v>766.44799999999998</c:v>
                </c:pt>
                <c:pt idx="13119">
                  <c:v>766.36</c:v>
                </c:pt>
                <c:pt idx="13120">
                  <c:v>765.255</c:v>
                </c:pt>
                <c:pt idx="13121">
                  <c:v>765.12</c:v>
                </c:pt>
                <c:pt idx="13122">
                  <c:v>763.67899999999997</c:v>
                </c:pt>
                <c:pt idx="13123">
                  <c:v>762.56899999999996</c:v>
                </c:pt>
                <c:pt idx="13124">
                  <c:v>761.27499999999998</c:v>
                </c:pt>
                <c:pt idx="13125">
                  <c:v>760.27800000000002</c:v>
                </c:pt>
                <c:pt idx="13126">
                  <c:v>758.447</c:v>
                </c:pt>
                <c:pt idx="13127">
                  <c:v>757.53399999999999</c:v>
                </c:pt>
                <c:pt idx="13128">
                  <c:v>757.66399999999999</c:v>
                </c:pt>
                <c:pt idx="13129">
                  <c:v>759.32</c:v>
                </c:pt>
                <c:pt idx="13130">
                  <c:v>758.44799999999998</c:v>
                </c:pt>
                <c:pt idx="13131">
                  <c:v>758.76599999999996</c:v>
                </c:pt>
                <c:pt idx="13132">
                  <c:v>759.64499999999998</c:v>
                </c:pt>
                <c:pt idx="13133">
                  <c:v>761.18</c:v>
                </c:pt>
                <c:pt idx="13134">
                  <c:v>762.61500000000001</c:v>
                </c:pt>
                <c:pt idx="13135">
                  <c:v>763.79700000000003</c:v>
                </c:pt>
                <c:pt idx="13136">
                  <c:v>765.04899999999998</c:v>
                </c:pt>
                <c:pt idx="13137">
                  <c:v>765.37199999999996</c:v>
                </c:pt>
                <c:pt idx="13138">
                  <c:v>766.38400000000001</c:v>
                </c:pt>
                <c:pt idx="13139">
                  <c:v>766.798</c:v>
                </c:pt>
                <c:pt idx="13140">
                  <c:v>767.22500000000002</c:v>
                </c:pt>
                <c:pt idx="13141">
                  <c:v>767.14099999999996</c:v>
                </c:pt>
                <c:pt idx="13142">
                  <c:v>767.39400000000001</c:v>
                </c:pt>
                <c:pt idx="13143">
                  <c:v>766.90899999999999</c:v>
                </c:pt>
                <c:pt idx="13144">
                  <c:v>766.16700000000003</c:v>
                </c:pt>
                <c:pt idx="13145">
                  <c:v>765.77</c:v>
                </c:pt>
                <c:pt idx="13146">
                  <c:v>764.36199999999997</c:v>
                </c:pt>
                <c:pt idx="13147">
                  <c:v>762.78200000000004</c:v>
                </c:pt>
                <c:pt idx="13148">
                  <c:v>761.51300000000003</c:v>
                </c:pt>
                <c:pt idx="13149">
                  <c:v>760.34199999999998</c:v>
                </c:pt>
                <c:pt idx="13150">
                  <c:v>759.57500000000005</c:v>
                </c:pt>
                <c:pt idx="13151">
                  <c:v>758.64400000000001</c:v>
                </c:pt>
                <c:pt idx="13152">
                  <c:v>758.08299999999997</c:v>
                </c:pt>
                <c:pt idx="13153">
                  <c:v>757.69899999999996</c:v>
                </c:pt>
                <c:pt idx="13154">
                  <c:v>757.39300000000003</c:v>
                </c:pt>
                <c:pt idx="13155">
                  <c:v>758.13300000000004</c:v>
                </c:pt>
                <c:pt idx="13156">
                  <c:v>759.11599999999999</c:v>
                </c:pt>
                <c:pt idx="13157">
                  <c:v>759.83</c:v>
                </c:pt>
                <c:pt idx="13158">
                  <c:v>761.16899999999998</c:v>
                </c:pt>
                <c:pt idx="13159">
                  <c:v>762.43</c:v>
                </c:pt>
                <c:pt idx="13160">
                  <c:v>763.5</c:v>
                </c:pt>
                <c:pt idx="13161">
                  <c:v>764.51800000000003</c:v>
                </c:pt>
                <c:pt idx="13162">
                  <c:v>765.26499999999999</c:v>
                </c:pt>
                <c:pt idx="13163">
                  <c:v>765.86</c:v>
                </c:pt>
                <c:pt idx="13164">
                  <c:v>766.33399999999995</c:v>
                </c:pt>
                <c:pt idx="13165">
                  <c:v>766.46299999999997</c:v>
                </c:pt>
                <c:pt idx="13166">
                  <c:v>766.38699999999994</c:v>
                </c:pt>
                <c:pt idx="13167">
                  <c:v>766.03899999999999</c:v>
                </c:pt>
                <c:pt idx="13168">
                  <c:v>765.36300000000006</c:v>
                </c:pt>
                <c:pt idx="13169">
                  <c:v>764.73099999999999</c:v>
                </c:pt>
                <c:pt idx="13170">
                  <c:v>763.93399999999997</c:v>
                </c:pt>
                <c:pt idx="13171">
                  <c:v>762.38599999999997</c:v>
                </c:pt>
                <c:pt idx="13172">
                  <c:v>761.053</c:v>
                </c:pt>
                <c:pt idx="13173">
                  <c:v>759.93899999999996</c:v>
                </c:pt>
                <c:pt idx="13174">
                  <c:v>759.15499999999997</c:v>
                </c:pt>
                <c:pt idx="13175">
                  <c:v>758.32</c:v>
                </c:pt>
                <c:pt idx="13176">
                  <c:v>757.22900000000004</c:v>
                </c:pt>
                <c:pt idx="13177">
                  <c:v>756.42600000000004</c:v>
                </c:pt>
                <c:pt idx="13178">
                  <c:v>756.43499999999995</c:v>
                </c:pt>
                <c:pt idx="13179">
                  <c:v>756.95600000000002</c:v>
                </c:pt>
                <c:pt idx="13180">
                  <c:v>757.625</c:v>
                </c:pt>
                <c:pt idx="13181">
                  <c:v>758.79</c:v>
                </c:pt>
                <c:pt idx="13182">
                  <c:v>759.75199999999995</c:v>
                </c:pt>
                <c:pt idx="13183">
                  <c:v>760.88900000000001</c:v>
                </c:pt>
                <c:pt idx="13184">
                  <c:v>762.245</c:v>
                </c:pt>
                <c:pt idx="13185">
                  <c:v>763.36900000000003</c:v>
                </c:pt>
                <c:pt idx="13186">
                  <c:v>764.36800000000005</c:v>
                </c:pt>
                <c:pt idx="13187">
                  <c:v>765.19</c:v>
                </c:pt>
                <c:pt idx="13188">
                  <c:v>765.73800000000006</c:v>
                </c:pt>
                <c:pt idx="13189">
                  <c:v>766.19799999999998</c:v>
                </c:pt>
                <c:pt idx="13190">
                  <c:v>766.44299999999998</c:v>
                </c:pt>
                <c:pt idx="13191">
                  <c:v>765.98400000000004</c:v>
                </c:pt>
                <c:pt idx="13192">
                  <c:v>765.48299999999995</c:v>
                </c:pt>
                <c:pt idx="13193">
                  <c:v>764.95899999999995</c:v>
                </c:pt>
                <c:pt idx="13194">
                  <c:v>764.31799999999998</c:v>
                </c:pt>
                <c:pt idx="13195">
                  <c:v>762.72500000000002</c:v>
                </c:pt>
                <c:pt idx="13196">
                  <c:v>761.38400000000001</c:v>
                </c:pt>
                <c:pt idx="13197">
                  <c:v>760.08799999999997</c:v>
                </c:pt>
                <c:pt idx="13198">
                  <c:v>759.19899999999996</c:v>
                </c:pt>
                <c:pt idx="13199">
                  <c:v>758.19899999999996</c:v>
                </c:pt>
                <c:pt idx="13200">
                  <c:v>757.22799999999995</c:v>
                </c:pt>
                <c:pt idx="13201">
                  <c:v>756.68700000000001</c:v>
                </c:pt>
                <c:pt idx="13202">
                  <c:v>756.51900000000001</c:v>
                </c:pt>
                <c:pt idx="13203">
                  <c:v>756.93299999999999</c:v>
                </c:pt>
                <c:pt idx="13204">
                  <c:v>757.74300000000005</c:v>
                </c:pt>
                <c:pt idx="13205">
                  <c:v>758.58100000000002</c:v>
                </c:pt>
                <c:pt idx="13206">
                  <c:v>759.57299999999998</c:v>
                </c:pt>
                <c:pt idx="13207">
                  <c:v>760.67700000000002</c:v>
                </c:pt>
                <c:pt idx="13208">
                  <c:v>761.83199999999999</c:v>
                </c:pt>
                <c:pt idx="13209">
                  <c:v>762.85699999999997</c:v>
                </c:pt>
                <c:pt idx="13210">
                  <c:v>763.76499999999999</c:v>
                </c:pt>
                <c:pt idx="13211">
                  <c:v>764.53599999999994</c:v>
                </c:pt>
                <c:pt idx="13212">
                  <c:v>765.39800000000002</c:v>
                </c:pt>
                <c:pt idx="13213">
                  <c:v>766.22</c:v>
                </c:pt>
                <c:pt idx="13214">
                  <c:v>766.51</c:v>
                </c:pt>
                <c:pt idx="13215">
                  <c:v>766.255</c:v>
                </c:pt>
                <c:pt idx="13216">
                  <c:v>765.96299999999997</c:v>
                </c:pt>
                <c:pt idx="13217">
                  <c:v>765.66700000000003</c:v>
                </c:pt>
                <c:pt idx="13218">
                  <c:v>765.50699999999995</c:v>
                </c:pt>
                <c:pt idx="13219">
                  <c:v>764.154</c:v>
                </c:pt>
                <c:pt idx="13220">
                  <c:v>762.53899999999999</c:v>
                </c:pt>
                <c:pt idx="13221">
                  <c:v>761.25599999999997</c:v>
                </c:pt>
                <c:pt idx="13222">
                  <c:v>759.82299999999998</c:v>
                </c:pt>
                <c:pt idx="13223">
                  <c:v>758.91</c:v>
                </c:pt>
                <c:pt idx="13224">
                  <c:v>757.85400000000004</c:v>
                </c:pt>
                <c:pt idx="13225">
                  <c:v>757.053</c:v>
                </c:pt>
                <c:pt idx="13226">
                  <c:v>756.45600000000002</c:v>
                </c:pt>
                <c:pt idx="13227">
                  <c:v>756.76300000000003</c:v>
                </c:pt>
                <c:pt idx="13228">
                  <c:v>757.548</c:v>
                </c:pt>
                <c:pt idx="13229">
                  <c:v>757.92200000000003</c:v>
                </c:pt>
                <c:pt idx="13230">
                  <c:v>758.98</c:v>
                </c:pt>
                <c:pt idx="13231">
                  <c:v>759.93499999999995</c:v>
                </c:pt>
                <c:pt idx="13232">
                  <c:v>760.89300000000003</c:v>
                </c:pt>
                <c:pt idx="13233">
                  <c:v>762.03200000000004</c:v>
                </c:pt>
                <c:pt idx="13234">
                  <c:v>763.34500000000003</c:v>
                </c:pt>
                <c:pt idx="13235">
                  <c:v>764.17499999999995</c:v>
                </c:pt>
                <c:pt idx="13236">
                  <c:v>765.02700000000004</c:v>
                </c:pt>
                <c:pt idx="13237">
                  <c:v>766.15300000000002</c:v>
                </c:pt>
                <c:pt idx="13238">
                  <c:v>766.76199999999994</c:v>
                </c:pt>
                <c:pt idx="13239">
                  <c:v>767.27800000000002</c:v>
                </c:pt>
                <c:pt idx="13240">
                  <c:v>766.70899999999995</c:v>
                </c:pt>
                <c:pt idx="13241">
                  <c:v>766.18</c:v>
                </c:pt>
                <c:pt idx="13242">
                  <c:v>765.38400000000001</c:v>
                </c:pt>
                <c:pt idx="13243">
                  <c:v>764.52099999999996</c:v>
                </c:pt>
                <c:pt idx="13244">
                  <c:v>763.06</c:v>
                </c:pt>
                <c:pt idx="13245">
                  <c:v>761.63</c:v>
                </c:pt>
                <c:pt idx="13246">
                  <c:v>760.09900000000005</c:v>
                </c:pt>
                <c:pt idx="13247">
                  <c:v>758.96600000000001</c:v>
                </c:pt>
                <c:pt idx="13248">
                  <c:v>757.95</c:v>
                </c:pt>
                <c:pt idx="13249">
                  <c:v>757.11800000000005</c:v>
                </c:pt>
                <c:pt idx="13250">
                  <c:v>756.71600000000001</c:v>
                </c:pt>
                <c:pt idx="13251">
                  <c:v>756.61900000000003</c:v>
                </c:pt>
                <c:pt idx="13252">
                  <c:v>757.04899999999998</c:v>
                </c:pt>
                <c:pt idx="13253">
                  <c:v>757.79899999999998</c:v>
                </c:pt>
                <c:pt idx="13254">
                  <c:v>758.96799999999996</c:v>
                </c:pt>
                <c:pt idx="13255">
                  <c:v>759.73900000000003</c:v>
                </c:pt>
                <c:pt idx="13256">
                  <c:v>760.73699999999997</c:v>
                </c:pt>
                <c:pt idx="13257">
                  <c:v>761.9</c:v>
                </c:pt>
                <c:pt idx="13258">
                  <c:v>762.74300000000005</c:v>
                </c:pt>
                <c:pt idx="13259">
                  <c:v>763.45699999999999</c:v>
                </c:pt>
                <c:pt idx="13260">
                  <c:v>764.3</c:v>
                </c:pt>
                <c:pt idx="13261">
                  <c:v>765.00599999999997</c:v>
                </c:pt>
                <c:pt idx="13262">
                  <c:v>765.50699999999995</c:v>
                </c:pt>
                <c:pt idx="13263">
                  <c:v>766.07600000000002</c:v>
                </c:pt>
                <c:pt idx="13264">
                  <c:v>765.96199999999999</c:v>
                </c:pt>
                <c:pt idx="13265">
                  <c:v>765.31299999999999</c:v>
                </c:pt>
                <c:pt idx="13266">
                  <c:v>764.86500000000001</c:v>
                </c:pt>
                <c:pt idx="13267">
                  <c:v>764.18299999999999</c:v>
                </c:pt>
                <c:pt idx="13268">
                  <c:v>763.04700000000003</c:v>
                </c:pt>
                <c:pt idx="13269">
                  <c:v>761.69200000000001</c:v>
                </c:pt>
                <c:pt idx="13270">
                  <c:v>760.471</c:v>
                </c:pt>
                <c:pt idx="13271">
                  <c:v>759.35599999999999</c:v>
                </c:pt>
                <c:pt idx="13272">
                  <c:v>758.524</c:v>
                </c:pt>
                <c:pt idx="13273">
                  <c:v>757.69899999999996</c:v>
                </c:pt>
                <c:pt idx="13274">
                  <c:v>756.91800000000001</c:v>
                </c:pt>
                <c:pt idx="13275">
                  <c:v>756.44600000000003</c:v>
                </c:pt>
                <c:pt idx="13276">
                  <c:v>756.57299999999998</c:v>
                </c:pt>
                <c:pt idx="13277">
                  <c:v>757.46900000000005</c:v>
                </c:pt>
                <c:pt idx="13278">
                  <c:v>758.11500000000001</c:v>
                </c:pt>
                <c:pt idx="13279">
                  <c:v>758.899</c:v>
                </c:pt>
                <c:pt idx="13280">
                  <c:v>759.72799999999995</c:v>
                </c:pt>
                <c:pt idx="13281">
                  <c:v>760.54</c:v>
                </c:pt>
                <c:pt idx="13282">
                  <c:v>761.63699999999994</c:v>
                </c:pt>
                <c:pt idx="13283">
                  <c:v>762.63</c:v>
                </c:pt>
                <c:pt idx="13284">
                  <c:v>763.31</c:v>
                </c:pt>
                <c:pt idx="13285">
                  <c:v>764.09199999999998</c:v>
                </c:pt>
                <c:pt idx="13286">
                  <c:v>764.899</c:v>
                </c:pt>
                <c:pt idx="13287">
                  <c:v>765.33100000000002</c:v>
                </c:pt>
                <c:pt idx="13288">
                  <c:v>765.62800000000004</c:v>
                </c:pt>
                <c:pt idx="13289">
                  <c:v>765.50900000000001</c:v>
                </c:pt>
                <c:pt idx="13290">
                  <c:v>765.06899999999996</c:v>
                </c:pt>
                <c:pt idx="13291">
                  <c:v>764.26300000000003</c:v>
                </c:pt>
                <c:pt idx="13292">
                  <c:v>763.70899999999995</c:v>
                </c:pt>
                <c:pt idx="13293">
                  <c:v>762.35599999999999</c:v>
                </c:pt>
                <c:pt idx="13294">
                  <c:v>760.97400000000005</c:v>
                </c:pt>
                <c:pt idx="13295">
                  <c:v>759.85799999999995</c:v>
                </c:pt>
                <c:pt idx="13296">
                  <c:v>758.745</c:v>
                </c:pt>
                <c:pt idx="13297">
                  <c:v>757.71799999999996</c:v>
                </c:pt>
                <c:pt idx="13298">
                  <c:v>756.98199999999997</c:v>
                </c:pt>
                <c:pt idx="13299">
                  <c:v>756.50199999999995</c:v>
                </c:pt>
                <c:pt idx="13300">
                  <c:v>756.28</c:v>
                </c:pt>
                <c:pt idx="13301">
                  <c:v>756.79600000000005</c:v>
                </c:pt>
                <c:pt idx="13302">
                  <c:v>757.59500000000003</c:v>
                </c:pt>
                <c:pt idx="13303">
                  <c:v>758.39800000000002</c:v>
                </c:pt>
                <c:pt idx="13304">
                  <c:v>759.44399999999996</c:v>
                </c:pt>
                <c:pt idx="13305">
                  <c:v>760.55</c:v>
                </c:pt>
                <c:pt idx="13306">
                  <c:v>761.49</c:v>
                </c:pt>
                <c:pt idx="13307">
                  <c:v>762.57100000000003</c:v>
                </c:pt>
                <c:pt idx="13308">
                  <c:v>763.40099999999995</c:v>
                </c:pt>
                <c:pt idx="13309">
                  <c:v>763.88400000000001</c:v>
                </c:pt>
                <c:pt idx="13310">
                  <c:v>764.50900000000001</c:v>
                </c:pt>
                <c:pt idx="13311">
                  <c:v>765.18499999999995</c:v>
                </c:pt>
                <c:pt idx="13312">
                  <c:v>765.57299999999998</c:v>
                </c:pt>
                <c:pt idx="13313">
                  <c:v>765.55700000000002</c:v>
                </c:pt>
                <c:pt idx="13314">
                  <c:v>765.24400000000003</c:v>
                </c:pt>
                <c:pt idx="13315">
                  <c:v>764.90599999999995</c:v>
                </c:pt>
                <c:pt idx="13316">
                  <c:v>764.59799999999996</c:v>
                </c:pt>
                <c:pt idx="13317">
                  <c:v>763.58799999999997</c:v>
                </c:pt>
                <c:pt idx="13318">
                  <c:v>762.34299999999996</c:v>
                </c:pt>
                <c:pt idx="13319">
                  <c:v>761.12</c:v>
                </c:pt>
                <c:pt idx="13320">
                  <c:v>760.88900000000001</c:v>
                </c:pt>
                <c:pt idx="13321">
                  <c:v>759.57100000000003</c:v>
                </c:pt>
                <c:pt idx="13322">
                  <c:v>759.51800000000003</c:v>
                </c:pt>
                <c:pt idx="13323">
                  <c:v>759.33100000000002</c:v>
                </c:pt>
                <c:pt idx="13324">
                  <c:v>757.80899999999997</c:v>
                </c:pt>
                <c:pt idx="13325">
                  <c:v>758.27200000000005</c:v>
                </c:pt>
                <c:pt idx="13326">
                  <c:v>759.02</c:v>
                </c:pt>
                <c:pt idx="13327">
                  <c:v>759.947</c:v>
                </c:pt>
                <c:pt idx="13328">
                  <c:v>760.51700000000005</c:v>
                </c:pt>
                <c:pt idx="13329">
                  <c:v>761.529</c:v>
                </c:pt>
                <c:pt idx="13330">
                  <c:v>763.13300000000004</c:v>
                </c:pt>
                <c:pt idx="13331">
                  <c:v>763.35199999999998</c:v>
                </c:pt>
                <c:pt idx="13332">
                  <c:v>764.16</c:v>
                </c:pt>
                <c:pt idx="13333">
                  <c:v>765.87699999999995</c:v>
                </c:pt>
                <c:pt idx="13334">
                  <c:v>765.375</c:v>
                </c:pt>
                <c:pt idx="13335">
                  <c:v>766.47199999999998</c:v>
                </c:pt>
                <c:pt idx="13336">
                  <c:v>766.07100000000003</c:v>
                </c:pt>
                <c:pt idx="13337">
                  <c:v>766.03800000000001</c:v>
                </c:pt>
                <c:pt idx="13338">
                  <c:v>765.91</c:v>
                </c:pt>
                <c:pt idx="13339">
                  <c:v>765.428</c:v>
                </c:pt>
                <c:pt idx="13340">
                  <c:v>764.81</c:v>
                </c:pt>
                <c:pt idx="13341">
                  <c:v>763.89700000000005</c:v>
                </c:pt>
                <c:pt idx="13342">
                  <c:v>762.97400000000005</c:v>
                </c:pt>
                <c:pt idx="13343">
                  <c:v>761.84100000000001</c:v>
                </c:pt>
                <c:pt idx="13344">
                  <c:v>760.92600000000004</c:v>
                </c:pt>
                <c:pt idx="13345">
                  <c:v>760.26199999999994</c:v>
                </c:pt>
                <c:pt idx="13346">
                  <c:v>759.52099999999996</c:v>
                </c:pt>
                <c:pt idx="13347">
                  <c:v>758.50699999999995</c:v>
                </c:pt>
                <c:pt idx="13348">
                  <c:v>758.33399999999995</c:v>
                </c:pt>
                <c:pt idx="13349">
                  <c:v>758.68700000000001</c:v>
                </c:pt>
                <c:pt idx="13350">
                  <c:v>759.33699999999999</c:v>
                </c:pt>
                <c:pt idx="13351">
                  <c:v>759.55600000000004</c:v>
                </c:pt>
                <c:pt idx="13352">
                  <c:v>760.49</c:v>
                </c:pt>
                <c:pt idx="13353">
                  <c:v>760.67600000000004</c:v>
                </c:pt>
                <c:pt idx="13354">
                  <c:v>761.64800000000002</c:v>
                </c:pt>
                <c:pt idx="13355">
                  <c:v>763.41600000000005</c:v>
                </c:pt>
                <c:pt idx="13356">
                  <c:v>763.57600000000002</c:v>
                </c:pt>
                <c:pt idx="13357">
                  <c:v>764.077</c:v>
                </c:pt>
                <c:pt idx="13358">
                  <c:v>765.14700000000005</c:v>
                </c:pt>
                <c:pt idx="13359">
                  <c:v>764.05700000000002</c:v>
                </c:pt>
                <c:pt idx="13360">
                  <c:v>765.57799999999997</c:v>
                </c:pt>
                <c:pt idx="13361">
                  <c:v>765.10900000000004</c:v>
                </c:pt>
                <c:pt idx="13362">
                  <c:v>764.68600000000004</c:v>
                </c:pt>
                <c:pt idx="13363">
                  <c:v>764.84799999999996</c:v>
                </c:pt>
                <c:pt idx="13364">
                  <c:v>764.26700000000005</c:v>
                </c:pt>
                <c:pt idx="13365">
                  <c:v>763.524</c:v>
                </c:pt>
                <c:pt idx="13366">
                  <c:v>762.58799999999997</c:v>
                </c:pt>
                <c:pt idx="13367">
                  <c:v>761.69399999999996</c:v>
                </c:pt>
                <c:pt idx="13368">
                  <c:v>761.16200000000003</c:v>
                </c:pt>
                <c:pt idx="13369">
                  <c:v>760.101</c:v>
                </c:pt>
                <c:pt idx="13370">
                  <c:v>759.55399999999997</c:v>
                </c:pt>
                <c:pt idx="13371">
                  <c:v>758.50400000000002</c:v>
                </c:pt>
                <c:pt idx="13372">
                  <c:v>758.13599999999997</c:v>
                </c:pt>
                <c:pt idx="13373">
                  <c:v>758.09500000000003</c:v>
                </c:pt>
                <c:pt idx="13374">
                  <c:v>757.99900000000002</c:v>
                </c:pt>
                <c:pt idx="13375">
                  <c:v>757.80799999999999</c:v>
                </c:pt>
                <c:pt idx="13376">
                  <c:v>758.14200000000005</c:v>
                </c:pt>
                <c:pt idx="13377">
                  <c:v>758.53700000000003</c:v>
                </c:pt>
                <c:pt idx="13378">
                  <c:v>759.35500000000002</c:v>
                </c:pt>
                <c:pt idx="13379">
                  <c:v>759.64599999999996</c:v>
                </c:pt>
                <c:pt idx="13380">
                  <c:v>760.66099999999994</c:v>
                </c:pt>
                <c:pt idx="13381">
                  <c:v>761.80200000000002</c:v>
                </c:pt>
                <c:pt idx="13382">
                  <c:v>762.58299999999997</c:v>
                </c:pt>
                <c:pt idx="13383">
                  <c:v>763.34</c:v>
                </c:pt>
                <c:pt idx="13384">
                  <c:v>763.80700000000002</c:v>
                </c:pt>
                <c:pt idx="13385">
                  <c:v>764.22299999999996</c:v>
                </c:pt>
                <c:pt idx="13386">
                  <c:v>764.41200000000003</c:v>
                </c:pt>
                <c:pt idx="13387">
                  <c:v>764.327</c:v>
                </c:pt>
                <c:pt idx="13388">
                  <c:v>763.947</c:v>
                </c:pt>
                <c:pt idx="13389">
                  <c:v>764.10199999999998</c:v>
                </c:pt>
                <c:pt idx="13390">
                  <c:v>762.404</c:v>
                </c:pt>
                <c:pt idx="13391">
                  <c:v>762.23800000000006</c:v>
                </c:pt>
                <c:pt idx="13392">
                  <c:v>761.06100000000004</c:v>
                </c:pt>
                <c:pt idx="13393">
                  <c:v>760.42499999999995</c:v>
                </c:pt>
                <c:pt idx="13394">
                  <c:v>759.61500000000001</c:v>
                </c:pt>
                <c:pt idx="13395">
                  <c:v>760.15800000000002</c:v>
                </c:pt>
                <c:pt idx="13396">
                  <c:v>758.84799999999996</c:v>
                </c:pt>
                <c:pt idx="13397">
                  <c:v>758.96100000000001</c:v>
                </c:pt>
                <c:pt idx="13398">
                  <c:v>758.92100000000005</c:v>
                </c:pt>
                <c:pt idx="13399">
                  <c:v>759.04899999999998</c:v>
                </c:pt>
                <c:pt idx="13400">
                  <c:v>759.02599999999995</c:v>
                </c:pt>
                <c:pt idx="13401">
                  <c:v>759.52700000000004</c:v>
                </c:pt>
                <c:pt idx="13402">
                  <c:v>759.84500000000003</c:v>
                </c:pt>
                <c:pt idx="13403">
                  <c:v>761.21699999999998</c:v>
                </c:pt>
                <c:pt idx="13404">
                  <c:v>762.81100000000004</c:v>
                </c:pt>
                <c:pt idx="13405">
                  <c:v>762.96799999999996</c:v>
                </c:pt>
                <c:pt idx="13406">
                  <c:v>762.37900000000002</c:v>
                </c:pt>
                <c:pt idx="13407">
                  <c:v>762.67</c:v>
                </c:pt>
                <c:pt idx="13408">
                  <c:v>762.93399999999997</c:v>
                </c:pt>
                <c:pt idx="13409">
                  <c:v>764.40099999999995</c:v>
                </c:pt>
                <c:pt idx="13410">
                  <c:v>765.20100000000002</c:v>
                </c:pt>
                <c:pt idx="13411">
                  <c:v>764.375</c:v>
                </c:pt>
                <c:pt idx="13412">
                  <c:v>764.36800000000005</c:v>
                </c:pt>
                <c:pt idx="13413">
                  <c:v>764.11300000000006</c:v>
                </c:pt>
                <c:pt idx="13414">
                  <c:v>763.81500000000005</c:v>
                </c:pt>
                <c:pt idx="13415">
                  <c:v>762.53499999999997</c:v>
                </c:pt>
                <c:pt idx="13416">
                  <c:v>761.90700000000004</c:v>
                </c:pt>
                <c:pt idx="13417">
                  <c:v>761.20500000000004</c:v>
                </c:pt>
                <c:pt idx="13418">
                  <c:v>760.79399999999998</c:v>
                </c:pt>
                <c:pt idx="13419">
                  <c:v>760.19600000000003</c:v>
                </c:pt>
                <c:pt idx="13420">
                  <c:v>760.21400000000006</c:v>
                </c:pt>
                <c:pt idx="13421">
                  <c:v>760.33</c:v>
                </c:pt>
                <c:pt idx="13422">
                  <c:v>760.47199999999998</c:v>
                </c:pt>
                <c:pt idx="13423">
                  <c:v>760.34199999999998</c:v>
                </c:pt>
                <c:pt idx="13424">
                  <c:v>760.82600000000002</c:v>
                </c:pt>
                <c:pt idx="13425">
                  <c:v>761.92100000000005</c:v>
                </c:pt>
                <c:pt idx="13426">
                  <c:v>762.24599999999998</c:v>
                </c:pt>
                <c:pt idx="13427">
                  <c:v>761.96400000000006</c:v>
                </c:pt>
                <c:pt idx="13428">
                  <c:v>761.97199999999998</c:v>
                </c:pt>
                <c:pt idx="13429">
                  <c:v>762.57399999999996</c:v>
                </c:pt>
                <c:pt idx="13430">
                  <c:v>763.45899999999995</c:v>
                </c:pt>
                <c:pt idx="13431">
                  <c:v>765.10299999999995</c:v>
                </c:pt>
                <c:pt idx="13432">
                  <c:v>763.79200000000003</c:v>
                </c:pt>
                <c:pt idx="13433">
                  <c:v>764.42899999999997</c:v>
                </c:pt>
                <c:pt idx="13434">
                  <c:v>765.21299999999997</c:v>
                </c:pt>
                <c:pt idx="13435">
                  <c:v>765.90200000000004</c:v>
                </c:pt>
                <c:pt idx="13436">
                  <c:v>765.875</c:v>
                </c:pt>
                <c:pt idx="13437">
                  <c:v>765.67</c:v>
                </c:pt>
                <c:pt idx="13438">
                  <c:v>765.08199999999999</c:v>
                </c:pt>
                <c:pt idx="13439">
                  <c:v>764.95899999999995</c:v>
                </c:pt>
                <c:pt idx="13440">
                  <c:v>764.43200000000002</c:v>
                </c:pt>
                <c:pt idx="13441">
                  <c:v>763.83799999999997</c:v>
                </c:pt>
                <c:pt idx="13442">
                  <c:v>762.86400000000003</c:v>
                </c:pt>
                <c:pt idx="13443">
                  <c:v>762.31500000000005</c:v>
                </c:pt>
                <c:pt idx="13444">
                  <c:v>762.25300000000004</c:v>
                </c:pt>
                <c:pt idx="13445">
                  <c:v>760.75099999999998</c:v>
                </c:pt>
                <c:pt idx="13446">
                  <c:v>760.80899999999997</c:v>
                </c:pt>
                <c:pt idx="13447">
                  <c:v>760.76599999999996</c:v>
                </c:pt>
                <c:pt idx="13448">
                  <c:v>760.404</c:v>
                </c:pt>
                <c:pt idx="13449">
                  <c:v>759.87300000000005</c:v>
                </c:pt>
                <c:pt idx="13450">
                  <c:v>759.69500000000005</c:v>
                </c:pt>
                <c:pt idx="13451">
                  <c:v>759.38900000000001</c:v>
                </c:pt>
                <c:pt idx="13452">
                  <c:v>759.49800000000005</c:v>
                </c:pt>
                <c:pt idx="13453">
                  <c:v>760.29499999999996</c:v>
                </c:pt>
                <c:pt idx="13454">
                  <c:v>760.87800000000004</c:v>
                </c:pt>
                <c:pt idx="13455">
                  <c:v>760.66099999999994</c:v>
                </c:pt>
                <c:pt idx="13456">
                  <c:v>761.40200000000004</c:v>
                </c:pt>
                <c:pt idx="13457">
                  <c:v>762.37099999999998</c:v>
                </c:pt>
                <c:pt idx="13458">
                  <c:v>762.27499999999998</c:v>
                </c:pt>
                <c:pt idx="13459">
                  <c:v>763.20600000000002</c:v>
                </c:pt>
                <c:pt idx="13460">
                  <c:v>763.77499999999998</c:v>
                </c:pt>
                <c:pt idx="13461">
                  <c:v>763.47400000000005</c:v>
                </c:pt>
                <c:pt idx="13462">
                  <c:v>763.57799999999997</c:v>
                </c:pt>
                <c:pt idx="13463">
                  <c:v>762.91800000000001</c:v>
                </c:pt>
                <c:pt idx="13464">
                  <c:v>762.14599999999996</c:v>
                </c:pt>
                <c:pt idx="13465">
                  <c:v>761.68600000000004</c:v>
                </c:pt>
                <c:pt idx="13466">
                  <c:v>761.26400000000001</c:v>
                </c:pt>
                <c:pt idx="13467">
                  <c:v>760.697</c:v>
                </c:pt>
                <c:pt idx="13468">
                  <c:v>760.27200000000005</c:v>
                </c:pt>
                <c:pt idx="13469">
                  <c:v>760.01599999999996</c:v>
                </c:pt>
                <c:pt idx="13470">
                  <c:v>759.54200000000003</c:v>
                </c:pt>
                <c:pt idx="13471">
                  <c:v>759.33</c:v>
                </c:pt>
                <c:pt idx="13472">
                  <c:v>759.34799999999996</c:v>
                </c:pt>
                <c:pt idx="13473">
                  <c:v>759.18899999999996</c:v>
                </c:pt>
                <c:pt idx="13474">
                  <c:v>760.25199999999995</c:v>
                </c:pt>
                <c:pt idx="13475">
                  <c:v>760.11</c:v>
                </c:pt>
                <c:pt idx="13476">
                  <c:v>760.15800000000002</c:v>
                </c:pt>
                <c:pt idx="13477">
                  <c:v>760.43600000000004</c:v>
                </c:pt>
                <c:pt idx="13478">
                  <c:v>761.36599999999999</c:v>
                </c:pt>
                <c:pt idx="13479">
                  <c:v>761.29700000000003</c:v>
                </c:pt>
                <c:pt idx="13480">
                  <c:v>761.03200000000004</c:v>
                </c:pt>
                <c:pt idx="13481">
                  <c:v>761.43200000000002</c:v>
                </c:pt>
                <c:pt idx="13482">
                  <c:v>761.67899999999997</c:v>
                </c:pt>
                <c:pt idx="13483">
                  <c:v>762.37599999999998</c:v>
                </c:pt>
                <c:pt idx="13484">
                  <c:v>762.99300000000005</c:v>
                </c:pt>
                <c:pt idx="13485">
                  <c:v>762.85199999999998</c:v>
                </c:pt>
                <c:pt idx="13486">
                  <c:v>762.90899999999999</c:v>
                </c:pt>
                <c:pt idx="13487">
                  <c:v>763.08399999999995</c:v>
                </c:pt>
                <c:pt idx="13488">
                  <c:v>762.99599999999998</c:v>
                </c:pt>
                <c:pt idx="13489">
                  <c:v>762.47400000000005</c:v>
                </c:pt>
                <c:pt idx="13490">
                  <c:v>762.46199999999999</c:v>
                </c:pt>
                <c:pt idx="13491">
                  <c:v>761.80399999999997</c:v>
                </c:pt>
                <c:pt idx="13492">
                  <c:v>761.43399999999997</c:v>
                </c:pt>
                <c:pt idx="13493">
                  <c:v>761.10400000000004</c:v>
                </c:pt>
                <c:pt idx="13494">
                  <c:v>760.58600000000001</c:v>
                </c:pt>
                <c:pt idx="13495">
                  <c:v>760.10799999999995</c:v>
                </c:pt>
                <c:pt idx="13496">
                  <c:v>759.96100000000001</c:v>
                </c:pt>
                <c:pt idx="13497">
                  <c:v>759.89300000000003</c:v>
                </c:pt>
                <c:pt idx="13498">
                  <c:v>759.68600000000004</c:v>
                </c:pt>
                <c:pt idx="13499">
                  <c:v>759.41600000000005</c:v>
                </c:pt>
                <c:pt idx="13500">
                  <c:v>759.49800000000005</c:v>
                </c:pt>
                <c:pt idx="13501">
                  <c:v>759.44200000000001</c:v>
                </c:pt>
                <c:pt idx="13502">
                  <c:v>759.70600000000002</c:v>
                </c:pt>
                <c:pt idx="13503">
                  <c:v>760.10599999999999</c:v>
                </c:pt>
                <c:pt idx="13504">
                  <c:v>760.59900000000005</c:v>
                </c:pt>
                <c:pt idx="13505">
                  <c:v>760.86199999999997</c:v>
                </c:pt>
                <c:pt idx="13506">
                  <c:v>761.447</c:v>
                </c:pt>
                <c:pt idx="13507">
                  <c:v>762.16700000000003</c:v>
                </c:pt>
                <c:pt idx="13508">
                  <c:v>763.00300000000004</c:v>
                </c:pt>
                <c:pt idx="13509">
                  <c:v>763.41099999999994</c:v>
                </c:pt>
                <c:pt idx="13510">
                  <c:v>763.71600000000001</c:v>
                </c:pt>
                <c:pt idx="13511">
                  <c:v>764.17600000000004</c:v>
                </c:pt>
                <c:pt idx="13512">
                  <c:v>764.38800000000003</c:v>
                </c:pt>
                <c:pt idx="13513">
                  <c:v>764.20899999999995</c:v>
                </c:pt>
                <c:pt idx="13514">
                  <c:v>764.125</c:v>
                </c:pt>
                <c:pt idx="13515">
                  <c:v>763.94100000000003</c:v>
                </c:pt>
                <c:pt idx="13516">
                  <c:v>763.64</c:v>
                </c:pt>
                <c:pt idx="13517">
                  <c:v>763.27300000000002</c:v>
                </c:pt>
                <c:pt idx="13518">
                  <c:v>763.11300000000006</c:v>
                </c:pt>
                <c:pt idx="13519">
                  <c:v>763.02099999999996</c:v>
                </c:pt>
                <c:pt idx="13520">
                  <c:v>762.80499999999995</c:v>
                </c:pt>
                <c:pt idx="13521">
                  <c:v>762.60799999999995</c:v>
                </c:pt>
                <c:pt idx="13522">
                  <c:v>762.18200000000002</c:v>
                </c:pt>
                <c:pt idx="13523">
                  <c:v>761.90200000000004</c:v>
                </c:pt>
                <c:pt idx="13524">
                  <c:v>761.83900000000006</c:v>
                </c:pt>
                <c:pt idx="13525">
                  <c:v>761.84</c:v>
                </c:pt>
                <c:pt idx="13526">
                  <c:v>761.678</c:v>
                </c:pt>
                <c:pt idx="13527">
                  <c:v>761.72</c:v>
                </c:pt>
                <c:pt idx="13528">
                  <c:v>762.04700000000003</c:v>
                </c:pt>
                <c:pt idx="13529">
                  <c:v>762.404</c:v>
                </c:pt>
                <c:pt idx="13530">
                  <c:v>762.65800000000002</c:v>
                </c:pt>
                <c:pt idx="13531">
                  <c:v>763.077</c:v>
                </c:pt>
                <c:pt idx="13532">
                  <c:v>763.57299999999998</c:v>
                </c:pt>
                <c:pt idx="13533">
                  <c:v>764.06500000000005</c:v>
                </c:pt>
                <c:pt idx="13534">
                  <c:v>764.40099999999995</c:v>
                </c:pt>
                <c:pt idx="13535">
                  <c:v>764.79600000000005</c:v>
                </c:pt>
                <c:pt idx="13536">
                  <c:v>765.03599999999994</c:v>
                </c:pt>
                <c:pt idx="13537">
                  <c:v>765.10500000000002</c:v>
                </c:pt>
                <c:pt idx="13538">
                  <c:v>765.04499999999996</c:v>
                </c:pt>
                <c:pt idx="13539">
                  <c:v>764.85799999999995</c:v>
                </c:pt>
                <c:pt idx="13540">
                  <c:v>764.625</c:v>
                </c:pt>
                <c:pt idx="13541">
                  <c:v>764.38800000000003</c:v>
                </c:pt>
                <c:pt idx="13542">
                  <c:v>763.95</c:v>
                </c:pt>
                <c:pt idx="13543">
                  <c:v>763.51099999999997</c:v>
                </c:pt>
                <c:pt idx="13544">
                  <c:v>762.96600000000001</c:v>
                </c:pt>
                <c:pt idx="13545">
                  <c:v>762.31100000000004</c:v>
                </c:pt>
                <c:pt idx="13546">
                  <c:v>761.625</c:v>
                </c:pt>
                <c:pt idx="13547">
                  <c:v>760.88599999999997</c:v>
                </c:pt>
                <c:pt idx="13548">
                  <c:v>760.25</c:v>
                </c:pt>
                <c:pt idx="13549">
                  <c:v>759.89599999999996</c:v>
                </c:pt>
                <c:pt idx="13550">
                  <c:v>759.54399999999998</c:v>
                </c:pt>
                <c:pt idx="13551">
                  <c:v>759.33</c:v>
                </c:pt>
                <c:pt idx="13552">
                  <c:v>759.52300000000002</c:v>
                </c:pt>
                <c:pt idx="13553">
                  <c:v>759.76700000000005</c:v>
                </c:pt>
                <c:pt idx="13554">
                  <c:v>760.11099999999999</c:v>
                </c:pt>
                <c:pt idx="13555">
                  <c:v>760.524</c:v>
                </c:pt>
                <c:pt idx="13556">
                  <c:v>760.84400000000005</c:v>
                </c:pt>
                <c:pt idx="13557">
                  <c:v>761.47500000000002</c:v>
                </c:pt>
                <c:pt idx="13558">
                  <c:v>762.00900000000001</c:v>
                </c:pt>
                <c:pt idx="13559">
                  <c:v>762.43499999999995</c:v>
                </c:pt>
                <c:pt idx="13560">
                  <c:v>762.976</c:v>
                </c:pt>
                <c:pt idx="13561">
                  <c:v>763.48800000000006</c:v>
                </c:pt>
                <c:pt idx="13562">
                  <c:v>763.74400000000003</c:v>
                </c:pt>
                <c:pt idx="13563">
                  <c:v>764.07</c:v>
                </c:pt>
                <c:pt idx="13564">
                  <c:v>764.125</c:v>
                </c:pt>
                <c:pt idx="13565">
                  <c:v>763.87599999999998</c:v>
                </c:pt>
                <c:pt idx="13566">
                  <c:v>763.57399999999996</c:v>
                </c:pt>
                <c:pt idx="13567">
                  <c:v>763.47299999999996</c:v>
                </c:pt>
                <c:pt idx="13568">
                  <c:v>763.072</c:v>
                </c:pt>
                <c:pt idx="13569">
                  <c:v>762.63699999999994</c:v>
                </c:pt>
                <c:pt idx="13570">
                  <c:v>762.33299999999997</c:v>
                </c:pt>
                <c:pt idx="13571">
                  <c:v>761.86800000000005</c:v>
                </c:pt>
                <c:pt idx="13572">
                  <c:v>761.14800000000002</c:v>
                </c:pt>
                <c:pt idx="13573">
                  <c:v>760.60299999999995</c:v>
                </c:pt>
                <c:pt idx="13574">
                  <c:v>760.30799999999999</c:v>
                </c:pt>
                <c:pt idx="13575">
                  <c:v>760.21299999999997</c:v>
                </c:pt>
                <c:pt idx="13576">
                  <c:v>759.58799999999997</c:v>
                </c:pt>
                <c:pt idx="13577">
                  <c:v>759.91700000000003</c:v>
                </c:pt>
                <c:pt idx="13578">
                  <c:v>760.41499999999996</c:v>
                </c:pt>
                <c:pt idx="13579">
                  <c:v>761.31100000000004</c:v>
                </c:pt>
                <c:pt idx="13580">
                  <c:v>761.798</c:v>
                </c:pt>
                <c:pt idx="13581">
                  <c:v>761.91</c:v>
                </c:pt>
                <c:pt idx="13582">
                  <c:v>762.45500000000004</c:v>
                </c:pt>
                <c:pt idx="13583">
                  <c:v>762.93499999999995</c:v>
                </c:pt>
                <c:pt idx="13584">
                  <c:v>763.39800000000002</c:v>
                </c:pt>
                <c:pt idx="13585">
                  <c:v>764.02</c:v>
                </c:pt>
                <c:pt idx="13586">
                  <c:v>764.48</c:v>
                </c:pt>
                <c:pt idx="13587">
                  <c:v>765.07500000000005</c:v>
                </c:pt>
                <c:pt idx="13588">
                  <c:v>765.32899999999995</c:v>
                </c:pt>
                <c:pt idx="13589">
                  <c:v>765.16300000000001</c:v>
                </c:pt>
                <c:pt idx="13590">
                  <c:v>764.99599999999998</c:v>
                </c:pt>
                <c:pt idx="13591">
                  <c:v>764.59199999999998</c:v>
                </c:pt>
                <c:pt idx="13592">
                  <c:v>764.18700000000001</c:v>
                </c:pt>
                <c:pt idx="13593">
                  <c:v>763.40899999999999</c:v>
                </c:pt>
                <c:pt idx="13594">
                  <c:v>763.00199999999995</c:v>
                </c:pt>
                <c:pt idx="13595">
                  <c:v>762.46799999999996</c:v>
                </c:pt>
                <c:pt idx="13596">
                  <c:v>761.86500000000001</c:v>
                </c:pt>
                <c:pt idx="13597">
                  <c:v>760.94</c:v>
                </c:pt>
                <c:pt idx="13598">
                  <c:v>759.99800000000005</c:v>
                </c:pt>
                <c:pt idx="13599">
                  <c:v>759.66800000000001</c:v>
                </c:pt>
                <c:pt idx="13600">
                  <c:v>759.57</c:v>
                </c:pt>
                <c:pt idx="13601">
                  <c:v>759.06</c:v>
                </c:pt>
                <c:pt idx="13602">
                  <c:v>759.02300000000002</c:v>
                </c:pt>
                <c:pt idx="13603">
                  <c:v>759.19500000000005</c:v>
                </c:pt>
                <c:pt idx="13604">
                  <c:v>759.63900000000001</c:v>
                </c:pt>
                <c:pt idx="13605">
                  <c:v>760.33500000000004</c:v>
                </c:pt>
                <c:pt idx="13606">
                  <c:v>761.03200000000004</c:v>
                </c:pt>
                <c:pt idx="13607">
                  <c:v>761.83</c:v>
                </c:pt>
                <c:pt idx="13608">
                  <c:v>762.30799999999999</c:v>
                </c:pt>
                <c:pt idx="13609">
                  <c:v>762.94500000000005</c:v>
                </c:pt>
                <c:pt idx="13610">
                  <c:v>763.49599999999998</c:v>
                </c:pt>
                <c:pt idx="13611">
                  <c:v>764.39499999999998</c:v>
                </c:pt>
                <c:pt idx="13612">
                  <c:v>765.303</c:v>
                </c:pt>
                <c:pt idx="13613">
                  <c:v>765.65099999999995</c:v>
                </c:pt>
                <c:pt idx="13614">
                  <c:v>765.90800000000002</c:v>
                </c:pt>
                <c:pt idx="13615">
                  <c:v>766.05600000000004</c:v>
                </c:pt>
                <c:pt idx="13616">
                  <c:v>765.85299999999995</c:v>
                </c:pt>
                <c:pt idx="13617">
                  <c:v>765.60799999999995</c:v>
                </c:pt>
                <c:pt idx="13618">
                  <c:v>765.18499999999995</c:v>
                </c:pt>
                <c:pt idx="13619">
                  <c:v>764.44600000000003</c:v>
                </c:pt>
                <c:pt idx="13620">
                  <c:v>763.85799999999995</c:v>
                </c:pt>
                <c:pt idx="13621">
                  <c:v>763.40200000000004</c:v>
                </c:pt>
                <c:pt idx="13622">
                  <c:v>762.35500000000002</c:v>
                </c:pt>
                <c:pt idx="13623">
                  <c:v>761.95</c:v>
                </c:pt>
                <c:pt idx="13624">
                  <c:v>760.56</c:v>
                </c:pt>
                <c:pt idx="13625">
                  <c:v>760.27300000000002</c:v>
                </c:pt>
                <c:pt idx="13626">
                  <c:v>759.76300000000003</c:v>
                </c:pt>
                <c:pt idx="13627">
                  <c:v>759.76499999999999</c:v>
                </c:pt>
                <c:pt idx="13628">
                  <c:v>759.83199999999999</c:v>
                </c:pt>
                <c:pt idx="13629">
                  <c:v>760.41</c:v>
                </c:pt>
                <c:pt idx="13630">
                  <c:v>761.06899999999996</c:v>
                </c:pt>
                <c:pt idx="13631">
                  <c:v>762.67399999999998</c:v>
                </c:pt>
                <c:pt idx="13632">
                  <c:v>763.76400000000001</c:v>
                </c:pt>
                <c:pt idx="13633">
                  <c:v>764.04300000000001</c:v>
                </c:pt>
                <c:pt idx="13634">
                  <c:v>764.94</c:v>
                </c:pt>
                <c:pt idx="13635">
                  <c:v>765.23099999999999</c:v>
                </c:pt>
                <c:pt idx="13636">
                  <c:v>765.43100000000004</c:v>
                </c:pt>
                <c:pt idx="13637">
                  <c:v>766.31600000000003</c:v>
                </c:pt>
                <c:pt idx="13638">
                  <c:v>767.10900000000004</c:v>
                </c:pt>
                <c:pt idx="13639">
                  <c:v>767.17</c:v>
                </c:pt>
                <c:pt idx="13640">
                  <c:v>766.45399999999995</c:v>
                </c:pt>
                <c:pt idx="13641">
                  <c:v>766.19100000000003</c:v>
                </c:pt>
                <c:pt idx="13642">
                  <c:v>765.06399999999996</c:v>
                </c:pt>
                <c:pt idx="13643">
                  <c:v>764.04499999999996</c:v>
                </c:pt>
                <c:pt idx="13644">
                  <c:v>763.62599999999998</c:v>
                </c:pt>
                <c:pt idx="13645">
                  <c:v>762.78</c:v>
                </c:pt>
                <c:pt idx="13646">
                  <c:v>761.87900000000002</c:v>
                </c:pt>
                <c:pt idx="13647">
                  <c:v>760.35199999999998</c:v>
                </c:pt>
                <c:pt idx="13648">
                  <c:v>759.79</c:v>
                </c:pt>
                <c:pt idx="13649">
                  <c:v>758.73199999999997</c:v>
                </c:pt>
                <c:pt idx="13650">
                  <c:v>758.17100000000005</c:v>
                </c:pt>
                <c:pt idx="13651">
                  <c:v>757.654</c:v>
                </c:pt>
                <c:pt idx="13652">
                  <c:v>757.46199999999999</c:v>
                </c:pt>
                <c:pt idx="13653">
                  <c:v>757.77700000000004</c:v>
                </c:pt>
                <c:pt idx="13654">
                  <c:v>758.63699999999994</c:v>
                </c:pt>
                <c:pt idx="13655">
                  <c:v>759.35799999999995</c:v>
                </c:pt>
                <c:pt idx="13656">
                  <c:v>760.28300000000002</c:v>
                </c:pt>
                <c:pt idx="13657">
                  <c:v>760.83100000000002</c:v>
                </c:pt>
                <c:pt idx="13658">
                  <c:v>761.80899999999997</c:v>
                </c:pt>
                <c:pt idx="13659">
                  <c:v>762.72500000000002</c:v>
                </c:pt>
                <c:pt idx="13660">
                  <c:v>763.23199999999997</c:v>
                </c:pt>
                <c:pt idx="13661">
                  <c:v>764.69100000000003</c:v>
                </c:pt>
                <c:pt idx="13662">
                  <c:v>764.99400000000003</c:v>
                </c:pt>
                <c:pt idx="13663">
                  <c:v>765.87599999999998</c:v>
                </c:pt>
                <c:pt idx="13664">
                  <c:v>765.85699999999997</c:v>
                </c:pt>
                <c:pt idx="13665">
                  <c:v>765.80100000000004</c:v>
                </c:pt>
                <c:pt idx="13666">
                  <c:v>765.52300000000002</c:v>
                </c:pt>
                <c:pt idx="13667">
                  <c:v>764.91399999999999</c:v>
                </c:pt>
                <c:pt idx="13668">
                  <c:v>763.89700000000005</c:v>
                </c:pt>
                <c:pt idx="13669">
                  <c:v>763.27700000000004</c:v>
                </c:pt>
                <c:pt idx="13670">
                  <c:v>762.43799999999999</c:v>
                </c:pt>
                <c:pt idx="13671">
                  <c:v>761.47500000000002</c:v>
                </c:pt>
                <c:pt idx="13672">
                  <c:v>760.3</c:v>
                </c:pt>
                <c:pt idx="13673">
                  <c:v>759.45500000000004</c:v>
                </c:pt>
                <c:pt idx="13674">
                  <c:v>758.64099999999996</c:v>
                </c:pt>
                <c:pt idx="13675">
                  <c:v>758.33199999999999</c:v>
                </c:pt>
                <c:pt idx="13676">
                  <c:v>757.97199999999998</c:v>
                </c:pt>
                <c:pt idx="13677">
                  <c:v>757.92700000000002</c:v>
                </c:pt>
                <c:pt idx="13678">
                  <c:v>758.19500000000005</c:v>
                </c:pt>
                <c:pt idx="13679">
                  <c:v>758.80600000000004</c:v>
                </c:pt>
                <c:pt idx="13680">
                  <c:v>759.53599999999994</c:v>
                </c:pt>
                <c:pt idx="13681">
                  <c:v>760.53200000000004</c:v>
                </c:pt>
                <c:pt idx="13682">
                  <c:v>761.64300000000003</c:v>
                </c:pt>
                <c:pt idx="13683">
                  <c:v>762.61099999999999</c:v>
                </c:pt>
                <c:pt idx="13684">
                  <c:v>763.59400000000005</c:v>
                </c:pt>
                <c:pt idx="13685">
                  <c:v>764.56600000000003</c:v>
                </c:pt>
                <c:pt idx="13686">
                  <c:v>765.375</c:v>
                </c:pt>
                <c:pt idx="13687">
                  <c:v>766.19200000000001</c:v>
                </c:pt>
                <c:pt idx="13688">
                  <c:v>766.82899999999995</c:v>
                </c:pt>
                <c:pt idx="13689">
                  <c:v>766.57500000000005</c:v>
                </c:pt>
                <c:pt idx="13690">
                  <c:v>766.01900000000001</c:v>
                </c:pt>
                <c:pt idx="13691">
                  <c:v>765.9</c:v>
                </c:pt>
                <c:pt idx="13692">
                  <c:v>764.97699999999998</c:v>
                </c:pt>
                <c:pt idx="13693">
                  <c:v>764.31200000000001</c:v>
                </c:pt>
                <c:pt idx="13694">
                  <c:v>763.15800000000002</c:v>
                </c:pt>
                <c:pt idx="13695">
                  <c:v>761.92399999999998</c:v>
                </c:pt>
                <c:pt idx="13696">
                  <c:v>760.51499999999999</c:v>
                </c:pt>
                <c:pt idx="13697">
                  <c:v>759.6</c:v>
                </c:pt>
                <c:pt idx="13698">
                  <c:v>758.29600000000005</c:v>
                </c:pt>
                <c:pt idx="13699">
                  <c:v>757.279</c:v>
                </c:pt>
                <c:pt idx="13700">
                  <c:v>756.69899999999996</c:v>
                </c:pt>
                <c:pt idx="13701">
                  <c:v>756.529</c:v>
                </c:pt>
                <c:pt idx="13702">
                  <c:v>756.87699999999995</c:v>
                </c:pt>
                <c:pt idx="13703">
                  <c:v>757.30600000000004</c:v>
                </c:pt>
                <c:pt idx="13704">
                  <c:v>757.93799999999999</c:v>
                </c:pt>
                <c:pt idx="13705">
                  <c:v>759.04899999999998</c:v>
                </c:pt>
                <c:pt idx="13706">
                  <c:v>759.99599999999998</c:v>
                </c:pt>
                <c:pt idx="13707">
                  <c:v>760.89400000000001</c:v>
                </c:pt>
                <c:pt idx="13708">
                  <c:v>761.75699999999995</c:v>
                </c:pt>
                <c:pt idx="13709">
                  <c:v>762.48199999999997</c:v>
                </c:pt>
                <c:pt idx="13710">
                  <c:v>763.45</c:v>
                </c:pt>
                <c:pt idx="13711">
                  <c:v>764.39700000000005</c:v>
                </c:pt>
                <c:pt idx="13712">
                  <c:v>765.34900000000005</c:v>
                </c:pt>
                <c:pt idx="13713">
                  <c:v>765.87699999999995</c:v>
                </c:pt>
                <c:pt idx="13714">
                  <c:v>765.96100000000001</c:v>
                </c:pt>
                <c:pt idx="13715">
                  <c:v>765.72</c:v>
                </c:pt>
                <c:pt idx="13716">
                  <c:v>765.21100000000001</c:v>
                </c:pt>
                <c:pt idx="13717">
                  <c:v>764.24300000000005</c:v>
                </c:pt>
                <c:pt idx="13718">
                  <c:v>763.21799999999996</c:v>
                </c:pt>
                <c:pt idx="13719">
                  <c:v>762.14200000000005</c:v>
                </c:pt>
                <c:pt idx="13720">
                  <c:v>760.95299999999997</c:v>
                </c:pt>
                <c:pt idx="13721">
                  <c:v>759.90499999999997</c:v>
                </c:pt>
                <c:pt idx="13722">
                  <c:v>758.85199999999998</c:v>
                </c:pt>
                <c:pt idx="13723">
                  <c:v>757.88099999999997</c:v>
                </c:pt>
                <c:pt idx="13724">
                  <c:v>757.03899999999999</c:v>
                </c:pt>
                <c:pt idx="13725">
                  <c:v>756.86400000000003</c:v>
                </c:pt>
                <c:pt idx="13726">
                  <c:v>756.77</c:v>
                </c:pt>
                <c:pt idx="13727">
                  <c:v>757.25199999999995</c:v>
                </c:pt>
                <c:pt idx="13728">
                  <c:v>757.779</c:v>
                </c:pt>
                <c:pt idx="13729">
                  <c:v>758.53499999999997</c:v>
                </c:pt>
                <c:pt idx="13730">
                  <c:v>759.57</c:v>
                </c:pt>
                <c:pt idx="13731">
                  <c:v>760.82100000000003</c:v>
                </c:pt>
                <c:pt idx="13732">
                  <c:v>761.92200000000003</c:v>
                </c:pt>
                <c:pt idx="13733">
                  <c:v>763.06399999999996</c:v>
                </c:pt>
                <c:pt idx="13734">
                  <c:v>764.16499999999996</c:v>
                </c:pt>
                <c:pt idx="13735">
                  <c:v>765.22199999999998</c:v>
                </c:pt>
                <c:pt idx="13736">
                  <c:v>766.19200000000001</c:v>
                </c:pt>
                <c:pt idx="13737">
                  <c:v>766.83900000000006</c:v>
                </c:pt>
                <c:pt idx="13738">
                  <c:v>767.14400000000001</c:v>
                </c:pt>
                <c:pt idx="13739">
                  <c:v>766.82600000000002</c:v>
                </c:pt>
                <c:pt idx="13740">
                  <c:v>766.06600000000003</c:v>
                </c:pt>
                <c:pt idx="13741">
                  <c:v>765.274</c:v>
                </c:pt>
                <c:pt idx="13742">
                  <c:v>764.21199999999999</c:v>
                </c:pt>
                <c:pt idx="13743">
                  <c:v>762.98699999999997</c:v>
                </c:pt>
                <c:pt idx="13744">
                  <c:v>761.798</c:v>
                </c:pt>
                <c:pt idx="13745">
                  <c:v>760.41200000000003</c:v>
                </c:pt>
                <c:pt idx="13746">
                  <c:v>759.28800000000001</c:v>
                </c:pt>
                <c:pt idx="13747">
                  <c:v>758.42899999999997</c:v>
                </c:pt>
                <c:pt idx="13748">
                  <c:v>757.23099999999999</c:v>
                </c:pt>
                <c:pt idx="13749">
                  <c:v>756.13</c:v>
                </c:pt>
                <c:pt idx="13750">
                  <c:v>755.69399999999996</c:v>
                </c:pt>
                <c:pt idx="13751">
                  <c:v>755.87099999999998</c:v>
                </c:pt>
                <c:pt idx="13752">
                  <c:v>756.31700000000001</c:v>
                </c:pt>
                <c:pt idx="13753">
                  <c:v>756.90499999999997</c:v>
                </c:pt>
                <c:pt idx="13754">
                  <c:v>757.70299999999997</c:v>
                </c:pt>
                <c:pt idx="13755">
                  <c:v>758.79899999999998</c:v>
                </c:pt>
                <c:pt idx="13756">
                  <c:v>760.12900000000002</c:v>
                </c:pt>
                <c:pt idx="13757">
                  <c:v>761.26800000000003</c:v>
                </c:pt>
                <c:pt idx="13758">
                  <c:v>762.279</c:v>
                </c:pt>
                <c:pt idx="13759">
                  <c:v>763.51499999999999</c:v>
                </c:pt>
                <c:pt idx="13760">
                  <c:v>764.60299999999995</c:v>
                </c:pt>
                <c:pt idx="13761">
                  <c:v>765.52200000000005</c:v>
                </c:pt>
                <c:pt idx="13762">
                  <c:v>766.46500000000003</c:v>
                </c:pt>
                <c:pt idx="13763">
                  <c:v>766.755</c:v>
                </c:pt>
                <c:pt idx="13764">
                  <c:v>766.48800000000006</c:v>
                </c:pt>
                <c:pt idx="13765">
                  <c:v>766.17100000000005</c:v>
                </c:pt>
                <c:pt idx="13766">
                  <c:v>765.36300000000006</c:v>
                </c:pt>
                <c:pt idx="13767">
                  <c:v>764.26900000000001</c:v>
                </c:pt>
                <c:pt idx="13768">
                  <c:v>763.375</c:v>
                </c:pt>
                <c:pt idx="13769">
                  <c:v>761.97299999999996</c:v>
                </c:pt>
                <c:pt idx="13770">
                  <c:v>760.92700000000002</c:v>
                </c:pt>
                <c:pt idx="13771">
                  <c:v>759.68</c:v>
                </c:pt>
                <c:pt idx="13772">
                  <c:v>758.49400000000003</c:v>
                </c:pt>
                <c:pt idx="13773">
                  <c:v>757.42499999999995</c:v>
                </c:pt>
                <c:pt idx="13774">
                  <c:v>756.92</c:v>
                </c:pt>
                <c:pt idx="13775">
                  <c:v>756.923</c:v>
                </c:pt>
                <c:pt idx="13776">
                  <c:v>757.25</c:v>
                </c:pt>
                <c:pt idx="13777">
                  <c:v>757.75199999999995</c:v>
                </c:pt>
                <c:pt idx="13778">
                  <c:v>758.77599999999995</c:v>
                </c:pt>
                <c:pt idx="13779">
                  <c:v>759.73299999999995</c:v>
                </c:pt>
                <c:pt idx="13780">
                  <c:v>761.02800000000002</c:v>
                </c:pt>
                <c:pt idx="13781">
                  <c:v>761.84</c:v>
                </c:pt>
                <c:pt idx="13782">
                  <c:v>763.26199999999994</c:v>
                </c:pt>
                <c:pt idx="13783">
                  <c:v>764.75300000000004</c:v>
                </c:pt>
                <c:pt idx="13784">
                  <c:v>765.81500000000005</c:v>
                </c:pt>
                <c:pt idx="13785">
                  <c:v>766.53399999999999</c:v>
                </c:pt>
                <c:pt idx="13786">
                  <c:v>767.32600000000002</c:v>
                </c:pt>
                <c:pt idx="13787">
                  <c:v>768.00099999999998</c:v>
                </c:pt>
                <c:pt idx="13788">
                  <c:v>767.89200000000005</c:v>
                </c:pt>
                <c:pt idx="13789">
                  <c:v>767.21</c:v>
                </c:pt>
                <c:pt idx="13790">
                  <c:v>766.01300000000003</c:v>
                </c:pt>
                <c:pt idx="13791">
                  <c:v>765.09699999999998</c:v>
                </c:pt>
                <c:pt idx="13792">
                  <c:v>763.73900000000003</c:v>
                </c:pt>
                <c:pt idx="13793">
                  <c:v>762.62400000000002</c:v>
                </c:pt>
                <c:pt idx="13794">
                  <c:v>761.31100000000004</c:v>
                </c:pt>
                <c:pt idx="13795">
                  <c:v>759.95799999999997</c:v>
                </c:pt>
                <c:pt idx="13796">
                  <c:v>758.86300000000006</c:v>
                </c:pt>
                <c:pt idx="13797">
                  <c:v>757.75400000000002</c:v>
                </c:pt>
                <c:pt idx="13798">
                  <c:v>756.54200000000003</c:v>
                </c:pt>
                <c:pt idx="13799">
                  <c:v>755.71</c:v>
                </c:pt>
                <c:pt idx="13800">
                  <c:v>755.61</c:v>
                </c:pt>
                <c:pt idx="13801">
                  <c:v>756.03099999999995</c:v>
                </c:pt>
                <c:pt idx="13802">
                  <c:v>756.37400000000002</c:v>
                </c:pt>
                <c:pt idx="13803">
                  <c:v>757.24699999999996</c:v>
                </c:pt>
                <c:pt idx="13804">
                  <c:v>758.19399999999996</c:v>
                </c:pt>
                <c:pt idx="13805">
                  <c:v>759.47900000000004</c:v>
                </c:pt>
                <c:pt idx="13806">
                  <c:v>760.60599999999999</c:v>
                </c:pt>
                <c:pt idx="13807">
                  <c:v>761.75400000000002</c:v>
                </c:pt>
                <c:pt idx="13808">
                  <c:v>763.23</c:v>
                </c:pt>
                <c:pt idx="13809">
                  <c:v>763.68499999999995</c:v>
                </c:pt>
                <c:pt idx="13810">
                  <c:v>764.55600000000004</c:v>
                </c:pt>
                <c:pt idx="13811">
                  <c:v>765.71799999999996</c:v>
                </c:pt>
                <c:pt idx="13812">
                  <c:v>765.97500000000002</c:v>
                </c:pt>
                <c:pt idx="13813">
                  <c:v>765.71500000000003</c:v>
                </c:pt>
                <c:pt idx="13814">
                  <c:v>765.63300000000004</c:v>
                </c:pt>
                <c:pt idx="13815">
                  <c:v>764.88900000000001</c:v>
                </c:pt>
                <c:pt idx="13816">
                  <c:v>763.59699999999998</c:v>
                </c:pt>
                <c:pt idx="13817">
                  <c:v>762.4</c:v>
                </c:pt>
                <c:pt idx="13818">
                  <c:v>760.80799999999999</c:v>
                </c:pt>
                <c:pt idx="13819">
                  <c:v>759.50400000000002</c:v>
                </c:pt>
                <c:pt idx="13820">
                  <c:v>758.34799999999996</c:v>
                </c:pt>
                <c:pt idx="13821">
                  <c:v>756.98500000000001</c:v>
                </c:pt>
                <c:pt idx="13822">
                  <c:v>755.77300000000002</c:v>
                </c:pt>
                <c:pt idx="13823">
                  <c:v>755.274</c:v>
                </c:pt>
                <c:pt idx="13824">
                  <c:v>755.26400000000001</c:v>
                </c:pt>
                <c:pt idx="13825">
                  <c:v>755.40099999999995</c:v>
                </c:pt>
                <c:pt idx="13826">
                  <c:v>756.971</c:v>
                </c:pt>
                <c:pt idx="13827">
                  <c:v>757.65099999999995</c:v>
                </c:pt>
                <c:pt idx="13828">
                  <c:v>758.43399999999997</c:v>
                </c:pt>
                <c:pt idx="13829">
                  <c:v>759.86</c:v>
                </c:pt>
                <c:pt idx="13830">
                  <c:v>760.30600000000004</c:v>
                </c:pt>
                <c:pt idx="13831">
                  <c:v>761.40099999999995</c:v>
                </c:pt>
                <c:pt idx="13832">
                  <c:v>762.51800000000003</c:v>
                </c:pt>
                <c:pt idx="13833">
                  <c:v>763.66200000000003</c:v>
                </c:pt>
                <c:pt idx="13834">
                  <c:v>764.90800000000002</c:v>
                </c:pt>
                <c:pt idx="13835">
                  <c:v>766.10599999999999</c:v>
                </c:pt>
                <c:pt idx="13836">
                  <c:v>766.97900000000004</c:v>
                </c:pt>
                <c:pt idx="13837">
                  <c:v>766.95899999999995</c:v>
                </c:pt>
                <c:pt idx="13838">
                  <c:v>766.24900000000002</c:v>
                </c:pt>
                <c:pt idx="13839">
                  <c:v>765.93799999999999</c:v>
                </c:pt>
                <c:pt idx="13840">
                  <c:v>765.24099999999999</c:v>
                </c:pt>
                <c:pt idx="13841">
                  <c:v>763.87400000000002</c:v>
                </c:pt>
                <c:pt idx="13842">
                  <c:v>762.21</c:v>
                </c:pt>
                <c:pt idx="13843">
                  <c:v>761.14499999999998</c:v>
                </c:pt>
                <c:pt idx="13844">
                  <c:v>759.57799999999997</c:v>
                </c:pt>
                <c:pt idx="13845">
                  <c:v>758.37699999999995</c:v>
                </c:pt>
                <c:pt idx="13846">
                  <c:v>757.20100000000002</c:v>
                </c:pt>
                <c:pt idx="13847">
                  <c:v>756.07100000000003</c:v>
                </c:pt>
                <c:pt idx="13848">
                  <c:v>755.63900000000001</c:v>
                </c:pt>
                <c:pt idx="13849">
                  <c:v>755.22900000000004</c:v>
                </c:pt>
                <c:pt idx="13850">
                  <c:v>755.29499999999996</c:v>
                </c:pt>
                <c:pt idx="13851">
                  <c:v>755.86699999999996</c:v>
                </c:pt>
                <c:pt idx="13852">
                  <c:v>756.48199999999997</c:v>
                </c:pt>
                <c:pt idx="13853">
                  <c:v>757.42899999999997</c:v>
                </c:pt>
                <c:pt idx="13854">
                  <c:v>758.66700000000003</c:v>
                </c:pt>
                <c:pt idx="13855">
                  <c:v>760.23900000000003</c:v>
                </c:pt>
                <c:pt idx="13856">
                  <c:v>761.28200000000004</c:v>
                </c:pt>
                <c:pt idx="13857">
                  <c:v>762.35400000000004</c:v>
                </c:pt>
                <c:pt idx="13858">
                  <c:v>763.74599999999998</c:v>
                </c:pt>
                <c:pt idx="13859">
                  <c:v>764.79100000000005</c:v>
                </c:pt>
                <c:pt idx="13860">
                  <c:v>765.95799999999997</c:v>
                </c:pt>
                <c:pt idx="13861">
                  <c:v>766.66800000000001</c:v>
                </c:pt>
                <c:pt idx="13862">
                  <c:v>766.95500000000004</c:v>
                </c:pt>
                <c:pt idx="13863">
                  <c:v>765.92100000000005</c:v>
                </c:pt>
                <c:pt idx="13864">
                  <c:v>765.92200000000003</c:v>
                </c:pt>
                <c:pt idx="13865">
                  <c:v>765.37199999999996</c:v>
                </c:pt>
                <c:pt idx="13866">
                  <c:v>763.70899999999995</c:v>
                </c:pt>
                <c:pt idx="13867">
                  <c:v>762.48199999999997</c:v>
                </c:pt>
                <c:pt idx="13868">
                  <c:v>761.34799999999996</c:v>
                </c:pt>
                <c:pt idx="13869">
                  <c:v>760.55499999999995</c:v>
                </c:pt>
                <c:pt idx="13870">
                  <c:v>759.15499999999997</c:v>
                </c:pt>
                <c:pt idx="13871">
                  <c:v>758.25199999999995</c:v>
                </c:pt>
                <c:pt idx="13872">
                  <c:v>757.36599999999999</c:v>
                </c:pt>
                <c:pt idx="13873">
                  <c:v>756.79</c:v>
                </c:pt>
                <c:pt idx="13874">
                  <c:v>757.048</c:v>
                </c:pt>
                <c:pt idx="13875">
                  <c:v>757.65599999999995</c:v>
                </c:pt>
                <c:pt idx="13876">
                  <c:v>758.08100000000002</c:v>
                </c:pt>
                <c:pt idx="13877">
                  <c:v>759.07600000000002</c:v>
                </c:pt>
                <c:pt idx="13878">
                  <c:v>759.99099999999999</c:v>
                </c:pt>
                <c:pt idx="13879">
                  <c:v>761.34400000000005</c:v>
                </c:pt>
                <c:pt idx="13880">
                  <c:v>762.15599999999995</c:v>
                </c:pt>
                <c:pt idx="13881">
                  <c:v>763.28499999999997</c:v>
                </c:pt>
                <c:pt idx="13882">
                  <c:v>764.19100000000003</c:v>
                </c:pt>
                <c:pt idx="13883">
                  <c:v>765.33199999999999</c:v>
                </c:pt>
                <c:pt idx="13884">
                  <c:v>765.97799999999995</c:v>
                </c:pt>
                <c:pt idx="13885">
                  <c:v>766.72500000000002</c:v>
                </c:pt>
                <c:pt idx="13886">
                  <c:v>767.25800000000004</c:v>
                </c:pt>
                <c:pt idx="13887">
                  <c:v>766.94799999999998</c:v>
                </c:pt>
                <c:pt idx="13888">
                  <c:v>766.39</c:v>
                </c:pt>
                <c:pt idx="13889">
                  <c:v>765.89</c:v>
                </c:pt>
                <c:pt idx="13890">
                  <c:v>765.33600000000001</c:v>
                </c:pt>
                <c:pt idx="13891">
                  <c:v>764.08399999999995</c:v>
                </c:pt>
                <c:pt idx="13892">
                  <c:v>762.58299999999997</c:v>
                </c:pt>
                <c:pt idx="13893">
                  <c:v>761.596</c:v>
                </c:pt>
                <c:pt idx="13894">
                  <c:v>759.97199999999998</c:v>
                </c:pt>
                <c:pt idx="13895">
                  <c:v>758.79600000000005</c:v>
                </c:pt>
                <c:pt idx="13896">
                  <c:v>757.72299999999996</c:v>
                </c:pt>
                <c:pt idx="13897">
                  <c:v>756.64599999999996</c:v>
                </c:pt>
                <c:pt idx="13898">
                  <c:v>755.98099999999999</c:v>
                </c:pt>
                <c:pt idx="13899">
                  <c:v>756.35699999999997</c:v>
                </c:pt>
                <c:pt idx="13900">
                  <c:v>756.92</c:v>
                </c:pt>
                <c:pt idx="13901">
                  <c:v>757.63499999999999</c:v>
                </c:pt>
                <c:pt idx="13902">
                  <c:v>758.65</c:v>
                </c:pt>
                <c:pt idx="13903">
                  <c:v>759.63599999999997</c:v>
                </c:pt>
                <c:pt idx="13904">
                  <c:v>760.78</c:v>
                </c:pt>
                <c:pt idx="13905">
                  <c:v>761.90599999999995</c:v>
                </c:pt>
                <c:pt idx="13906">
                  <c:v>762.81200000000001</c:v>
                </c:pt>
                <c:pt idx="13907">
                  <c:v>763.68700000000001</c:v>
                </c:pt>
                <c:pt idx="13908">
                  <c:v>764.65</c:v>
                </c:pt>
                <c:pt idx="13909">
                  <c:v>765.322</c:v>
                </c:pt>
                <c:pt idx="13910">
                  <c:v>765.98</c:v>
                </c:pt>
                <c:pt idx="13911">
                  <c:v>766.51499999999999</c:v>
                </c:pt>
                <c:pt idx="13912">
                  <c:v>766.18299999999999</c:v>
                </c:pt>
                <c:pt idx="13913">
                  <c:v>765.74400000000003</c:v>
                </c:pt>
                <c:pt idx="13914">
                  <c:v>765.18700000000001</c:v>
                </c:pt>
                <c:pt idx="13915">
                  <c:v>764.18299999999999</c:v>
                </c:pt>
                <c:pt idx="13916">
                  <c:v>763.01800000000003</c:v>
                </c:pt>
                <c:pt idx="13917">
                  <c:v>762.14400000000001</c:v>
                </c:pt>
                <c:pt idx="13918">
                  <c:v>760.91300000000001</c:v>
                </c:pt>
                <c:pt idx="13919">
                  <c:v>759.96199999999999</c:v>
                </c:pt>
                <c:pt idx="13920">
                  <c:v>758.75699999999995</c:v>
                </c:pt>
                <c:pt idx="13921">
                  <c:v>757.90099999999995</c:v>
                </c:pt>
                <c:pt idx="13922">
                  <c:v>756.99099999999999</c:v>
                </c:pt>
                <c:pt idx="13923">
                  <c:v>756.77599999999995</c:v>
                </c:pt>
                <c:pt idx="13924">
                  <c:v>757.52200000000005</c:v>
                </c:pt>
                <c:pt idx="13925">
                  <c:v>758.25900000000001</c:v>
                </c:pt>
                <c:pt idx="13926">
                  <c:v>759.44399999999996</c:v>
                </c:pt>
                <c:pt idx="13927">
                  <c:v>760.53099999999995</c:v>
                </c:pt>
                <c:pt idx="13928">
                  <c:v>761.20699999999999</c:v>
                </c:pt>
                <c:pt idx="13929">
                  <c:v>762.14599999999996</c:v>
                </c:pt>
                <c:pt idx="13930">
                  <c:v>763.04499999999996</c:v>
                </c:pt>
                <c:pt idx="13931">
                  <c:v>763.88800000000003</c:v>
                </c:pt>
                <c:pt idx="13932">
                  <c:v>764.67200000000003</c:v>
                </c:pt>
                <c:pt idx="13933">
                  <c:v>765.52300000000002</c:v>
                </c:pt>
                <c:pt idx="13934">
                  <c:v>766.43600000000004</c:v>
                </c:pt>
                <c:pt idx="13935">
                  <c:v>767.072</c:v>
                </c:pt>
                <c:pt idx="13936">
                  <c:v>767.01300000000003</c:v>
                </c:pt>
                <c:pt idx="13937">
                  <c:v>766.62599999999998</c:v>
                </c:pt>
                <c:pt idx="13938">
                  <c:v>766.13</c:v>
                </c:pt>
                <c:pt idx="13939">
                  <c:v>765.26599999999996</c:v>
                </c:pt>
                <c:pt idx="13940">
                  <c:v>764.10400000000004</c:v>
                </c:pt>
                <c:pt idx="13941">
                  <c:v>762.995</c:v>
                </c:pt>
                <c:pt idx="13942">
                  <c:v>761.72400000000005</c:v>
                </c:pt>
                <c:pt idx="13943">
                  <c:v>760.67600000000004</c:v>
                </c:pt>
                <c:pt idx="13944">
                  <c:v>759.95500000000004</c:v>
                </c:pt>
                <c:pt idx="13945">
                  <c:v>758.92499999999995</c:v>
                </c:pt>
                <c:pt idx="13946">
                  <c:v>757.88</c:v>
                </c:pt>
                <c:pt idx="13947">
                  <c:v>757.35799999999995</c:v>
                </c:pt>
                <c:pt idx="13948">
                  <c:v>757.54600000000005</c:v>
                </c:pt>
                <c:pt idx="13949">
                  <c:v>758.05200000000002</c:v>
                </c:pt>
                <c:pt idx="13950">
                  <c:v>758.87400000000002</c:v>
                </c:pt>
                <c:pt idx="13951">
                  <c:v>759.78899999999999</c:v>
                </c:pt>
                <c:pt idx="13952">
                  <c:v>760.75800000000004</c:v>
                </c:pt>
                <c:pt idx="13953">
                  <c:v>761.61099999999999</c:v>
                </c:pt>
                <c:pt idx="13954">
                  <c:v>763.14099999999996</c:v>
                </c:pt>
                <c:pt idx="13955">
                  <c:v>763.572</c:v>
                </c:pt>
                <c:pt idx="13956">
                  <c:v>764.74300000000005</c:v>
                </c:pt>
                <c:pt idx="13957">
                  <c:v>765.29700000000003</c:v>
                </c:pt>
                <c:pt idx="13958">
                  <c:v>765.572</c:v>
                </c:pt>
                <c:pt idx="13959">
                  <c:v>766.11099999999999</c:v>
                </c:pt>
                <c:pt idx="13960">
                  <c:v>766.60400000000004</c:v>
                </c:pt>
                <c:pt idx="13961">
                  <c:v>766.29399999999998</c:v>
                </c:pt>
                <c:pt idx="13962">
                  <c:v>765.77200000000005</c:v>
                </c:pt>
                <c:pt idx="13963">
                  <c:v>765.47500000000002</c:v>
                </c:pt>
                <c:pt idx="13964">
                  <c:v>764.44799999999998</c:v>
                </c:pt>
                <c:pt idx="13965">
                  <c:v>763.23400000000004</c:v>
                </c:pt>
                <c:pt idx="13966">
                  <c:v>762.07</c:v>
                </c:pt>
                <c:pt idx="13967">
                  <c:v>760.99900000000002</c:v>
                </c:pt>
                <c:pt idx="13968">
                  <c:v>759.98</c:v>
                </c:pt>
                <c:pt idx="13969">
                  <c:v>758.97400000000005</c:v>
                </c:pt>
                <c:pt idx="13970">
                  <c:v>757.98400000000004</c:v>
                </c:pt>
                <c:pt idx="13971">
                  <c:v>757.58699999999999</c:v>
                </c:pt>
                <c:pt idx="13972">
                  <c:v>757.82500000000005</c:v>
                </c:pt>
                <c:pt idx="13973">
                  <c:v>758.245</c:v>
                </c:pt>
                <c:pt idx="13974">
                  <c:v>757.88599999999997</c:v>
                </c:pt>
                <c:pt idx="13975">
                  <c:v>759.28</c:v>
                </c:pt>
                <c:pt idx="13976">
                  <c:v>759.69899999999996</c:v>
                </c:pt>
                <c:pt idx="13977">
                  <c:v>760.69899999999996</c:v>
                </c:pt>
                <c:pt idx="13978">
                  <c:v>761.73800000000006</c:v>
                </c:pt>
                <c:pt idx="13979">
                  <c:v>763.423</c:v>
                </c:pt>
                <c:pt idx="13980">
                  <c:v>764.10900000000004</c:v>
                </c:pt>
                <c:pt idx="13981">
                  <c:v>764.14499999999998</c:v>
                </c:pt>
                <c:pt idx="13982">
                  <c:v>764.55</c:v>
                </c:pt>
                <c:pt idx="13983">
                  <c:v>766.06899999999996</c:v>
                </c:pt>
                <c:pt idx="13984">
                  <c:v>765.95899999999995</c:v>
                </c:pt>
                <c:pt idx="13985">
                  <c:v>764.96299999999997</c:v>
                </c:pt>
                <c:pt idx="13986">
                  <c:v>765.96799999999996</c:v>
                </c:pt>
                <c:pt idx="13987">
                  <c:v>766.57</c:v>
                </c:pt>
                <c:pt idx="13988">
                  <c:v>765.76</c:v>
                </c:pt>
                <c:pt idx="13989">
                  <c:v>765.94899999999996</c:v>
                </c:pt>
                <c:pt idx="13990">
                  <c:v>763.42200000000003</c:v>
                </c:pt>
                <c:pt idx="13991">
                  <c:v>761.98099999999999</c:v>
                </c:pt>
                <c:pt idx="13992">
                  <c:v>761.53399999999999</c:v>
                </c:pt>
                <c:pt idx="13993">
                  <c:v>760.26599999999996</c:v>
                </c:pt>
                <c:pt idx="13994">
                  <c:v>758.94</c:v>
                </c:pt>
                <c:pt idx="13995">
                  <c:v>758.20799999999997</c:v>
                </c:pt>
                <c:pt idx="13996">
                  <c:v>758.399</c:v>
                </c:pt>
                <c:pt idx="13997">
                  <c:v>757.87199999999996</c:v>
                </c:pt>
                <c:pt idx="13998">
                  <c:v>758.09500000000003</c:v>
                </c:pt>
                <c:pt idx="13999">
                  <c:v>758.63800000000003</c:v>
                </c:pt>
                <c:pt idx="14000">
                  <c:v>759.37599999999998</c:v>
                </c:pt>
                <c:pt idx="14001">
                  <c:v>760.86900000000003</c:v>
                </c:pt>
                <c:pt idx="14002">
                  <c:v>761.45500000000004</c:v>
                </c:pt>
                <c:pt idx="14003">
                  <c:v>766.27700000000004</c:v>
                </c:pt>
                <c:pt idx="14004">
                  <c:v>764.28300000000002</c:v>
                </c:pt>
                <c:pt idx="14005">
                  <c:v>764.495</c:v>
                </c:pt>
                <c:pt idx="14006">
                  <c:v>763.65099999999995</c:v>
                </c:pt>
                <c:pt idx="14007">
                  <c:v>763.22699999999998</c:v>
                </c:pt>
                <c:pt idx="14008">
                  <c:v>762.45399999999995</c:v>
                </c:pt>
                <c:pt idx="14009">
                  <c:v>760.92600000000004</c:v>
                </c:pt>
                <c:pt idx="14010">
                  <c:v>761.322</c:v>
                </c:pt>
                <c:pt idx="14011">
                  <c:v>761.58500000000004</c:v>
                </c:pt>
                <c:pt idx="14012">
                  <c:v>760.81600000000003</c:v>
                </c:pt>
                <c:pt idx="14013">
                  <c:v>759.89599999999996</c:v>
                </c:pt>
                <c:pt idx="14014">
                  <c:v>759.59900000000005</c:v>
                </c:pt>
                <c:pt idx="14015">
                  <c:v>759.79600000000005</c:v>
                </c:pt>
                <c:pt idx="14016">
                  <c:v>760.47199999999998</c:v>
                </c:pt>
                <c:pt idx="14017">
                  <c:v>762.00900000000001</c:v>
                </c:pt>
                <c:pt idx="14018">
                  <c:v>760.23500000000001</c:v>
                </c:pt>
                <c:pt idx="14019">
                  <c:v>760.48199999999997</c:v>
                </c:pt>
                <c:pt idx="14020">
                  <c:v>761.6</c:v>
                </c:pt>
                <c:pt idx="14021">
                  <c:v>763.096</c:v>
                </c:pt>
                <c:pt idx="14022">
                  <c:v>763.09</c:v>
                </c:pt>
                <c:pt idx="14023">
                  <c:v>763.947</c:v>
                </c:pt>
                <c:pt idx="14024">
                  <c:v>763.71299999999997</c:v>
                </c:pt>
                <c:pt idx="14025">
                  <c:v>764.35599999999999</c:v>
                </c:pt>
                <c:pt idx="14026">
                  <c:v>765.07100000000003</c:v>
                </c:pt>
                <c:pt idx="14027">
                  <c:v>765.06399999999996</c:v>
                </c:pt>
                <c:pt idx="14028">
                  <c:v>764.82600000000002</c:v>
                </c:pt>
                <c:pt idx="14029">
                  <c:v>764.08500000000004</c:v>
                </c:pt>
                <c:pt idx="14030">
                  <c:v>763.88099999999997</c:v>
                </c:pt>
                <c:pt idx="14031">
                  <c:v>763.65700000000004</c:v>
                </c:pt>
                <c:pt idx="14032">
                  <c:v>762.94299999999998</c:v>
                </c:pt>
                <c:pt idx="14033">
                  <c:v>763.06700000000001</c:v>
                </c:pt>
                <c:pt idx="14034">
                  <c:v>762.89</c:v>
                </c:pt>
                <c:pt idx="14035">
                  <c:v>761.85699999999997</c:v>
                </c:pt>
                <c:pt idx="14036">
                  <c:v>761.75</c:v>
                </c:pt>
                <c:pt idx="14037">
                  <c:v>761.06299999999999</c:v>
                </c:pt>
                <c:pt idx="14038">
                  <c:v>760.221</c:v>
                </c:pt>
                <c:pt idx="14039">
                  <c:v>760.25699999999995</c:v>
                </c:pt>
                <c:pt idx="14040">
                  <c:v>760.93600000000004</c:v>
                </c:pt>
                <c:pt idx="14041">
                  <c:v>760.61800000000005</c:v>
                </c:pt>
                <c:pt idx="14042">
                  <c:v>761.61599999999999</c:v>
                </c:pt>
                <c:pt idx="14043">
                  <c:v>761.36500000000001</c:v>
                </c:pt>
                <c:pt idx="14044">
                  <c:v>761.88</c:v>
                </c:pt>
                <c:pt idx="14045">
                  <c:v>762.27700000000004</c:v>
                </c:pt>
                <c:pt idx="14046">
                  <c:v>762.51599999999996</c:v>
                </c:pt>
                <c:pt idx="14047">
                  <c:v>762.55200000000002</c:v>
                </c:pt>
                <c:pt idx="14048">
                  <c:v>762.94899999999996</c:v>
                </c:pt>
                <c:pt idx="14049">
                  <c:v>763.07399999999996</c:v>
                </c:pt>
                <c:pt idx="14050">
                  <c:v>763.37099999999998</c:v>
                </c:pt>
                <c:pt idx="14051">
                  <c:v>763.572</c:v>
                </c:pt>
                <c:pt idx="14052">
                  <c:v>763.755</c:v>
                </c:pt>
                <c:pt idx="14053">
                  <c:v>763.37800000000004</c:v>
                </c:pt>
                <c:pt idx="14054">
                  <c:v>763.00900000000001</c:v>
                </c:pt>
                <c:pt idx="14055">
                  <c:v>762.45899999999995</c:v>
                </c:pt>
                <c:pt idx="14056">
                  <c:v>761.68600000000004</c:v>
                </c:pt>
                <c:pt idx="14057">
                  <c:v>761.22400000000005</c:v>
                </c:pt>
                <c:pt idx="14058">
                  <c:v>760.83</c:v>
                </c:pt>
                <c:pt idx="14059">
                  <c:v>760.44</c:v>
                </c:pt>
                <c:pt idx="14060">
                  <c:v>760.19799999999998</c:v>
                </c:pt>
                <c:pt idx="14061">
                  <c:v>759.92399999999998</c:v>
                </c:pt>
                <c:pt idx="14062">
                  <c:v>759.601</c:v>
                </c:pt>
                <c:pt idx="14063">
                  <c:v>759.37599999999998</c:v>
                </c:pt>
                <c:pt idx="14064">
                  <c:v>759.36199999999997</c:v>
                </c:pt>
                <c:pt idx="14065">
                  <c:v>759.17</c:v>
                </c:pt>
                <c:pt idx="14066">
                  <c:v>759.22799999999995</c:v>
                </c:pt>
                <c:pt idx="14067">
                  <c:v>759.63599999999997</c:v>
                </c:pt>
                <c:pt idx="14068">
                  <c:v>760.024</c:v>
                </c:pt>
                <c:pt idx="14069">
                  <c:v>760.58699999999999</c:v>
                </c:pt>
                <c:pt idx="14070">
                  <c:v>761</c:v>
                </c:pt>
                <c:pt idx="14071">
                  <c:v>761.41200000000003</c:v>
                </c:pt>
                <c:pt idx="14072">
                  <c:v>761.99800000000005</c:v>
                </c:pt>
                <c:pt idx="14073">
                  <c:v>762.43899999999996</c:v>
                </c:pt>
                <c:pt idx="14074">
                  <c:v>762.66600000000005</c:v>
                </c:pt>
                <c:pt idx="14075">
                  <c:v>762.94600000000003</c:v>
                </c:pt>
                <c:pt idx="14076">
                  <c:v>763.08199999999999</c:v>
                </c:pt>
                <c:pt idx="14077">
                  <c:v>763.14700000000005</c:v>
                </c:pt>
                <c:pt idx="14078">
                  <c:v>762.89</c:v>
                </c:pt>
                <c:pt idx="14079">
                  <c:v>762.48900000000003</c:v>
                </c:pt>
                <c:pt idx="14080">
                  <c:v>762.16499999999996</c:v>
                </c:pt>
                <c:pt idx="14081">
                  <c:v>761.95399999999995</c:v>
                </c:pt>
                <c:pt idx="14082">
                  <c:v>761.72199999999998</c:v>
                </c:pt>
                <c:pt idx="14083">
                  <c:v>761.47</c:v>
                </c:pt>
                <c:pt idx="14084">
                  <c:v>761.37900000000002</c:v>
                </c:pt>
                <c:pt idx="14085">
                  <c:v>761.07899999999995</c:v>
                </c:pt>
                <c:pt idx="14086">
                  <c:v>760.98199999999997</c:v>
                </c:pt>
                <c:pt idx="14087">
                  <c:v>760.98800000000006</c:v>
                </c:pt>
                <c:pt idx="14088">
                  <c:v>761.06399999999996</c:v>
                </c:pt>
                <c:pt idx="14089">
                  <c:v>761.02099999999996</c:v>
                </c:pt>
                <c:pt idx="14090">
                  <c:v>760.904</c:v>
                </c:pt>
                <c:pt idx="14091">
                  <c:v>761.11</c:v>
                </c:pt>
                <c:pt idx="14092">
                  <c:v>761.19500000000005</c:v>
                </c:pt>
                <c:pt idx="14093">
                  <c:v>761.44200000000001</c:v>
                </c:pt>
                <c:pt idx="14094">
                  <c:v>761.88099999999997</c:v>
                </c:pt>
                <c:pt idx="14095">
                  <c:v>762.39300000000003</c:v>
                </c:pt>
                <c:pt idx="14096">
                  <c:v>762.96900000000005</c:v>
                </c:pt>
                <c:pt idx="14097">
                  <c:v>763.17100000000005</c:v>
                </c:pt>
                <c:pt idx="14098">
                  <c:v>763.53</c:v>
                </c:pt>
                <c:pt idx="14099">
                  <c:v>764.02099999999996</c:v>
                </c:pt>
                <c:pt idx="14100">
                  <c:v>764.25599999999997</c:v>
                </c:pt>
                <c:pt idx="14101">
                  <c:v>764.57100000000003</c:v>
                </c:pt>
                <c:pt idx="14102">
                  <c:v>764.52</c:v>
                </c:pt>
                <c:pt idx="14103">
                  <c:v>764.12699999999995</c:v>
                </c:pt>
                <c:pt idx="14104">
                  <c:v>763.74800000000005</c:v>
                </c:pt>
                <c:pt idx="14105">
                  <c:v>763.42200000000003</c:v>
                </c:pt>
                <c:pt idx="14106">
                  <c:v>762.976</c:v>
                </c:pt>
                <c:pt idx="14107">
                  <c:v>762.67399999999998</c:v>
                </c:pt>
                <c:pt idx="14108">
                  <c:v>762.32600000000002</c:v>
                </c:pt>
                <c:pt idx="14109">
                  <c:v>761.97799999999995</c:v>
                </c:pt>
                <c:pt idx="14110">
                  <c:v>761.61699999999996</c:v>
                </c:pt>
                <c:pt idx="14111">
                  <c:v>761.279</c:v>
                </c:pt>
                <c:pt idx="14112">
                  <c:v>761.101</c:v>
                </c:pt>
                <c:pt idx="14113">
                  <c:v>760.76</c:v>
                </c:pt>
                <c:pt idx="14114">
                  <c:v>760.49300000000005</c:v>
                </c:pt>
                <c:pt idx="14115">
                  <c:v>760.37900000000002</c:v>
                </c:pt>
                <c:pt idx="14116">
                  <c:v>760.4</c:v>
                </c:pt>
                <c:pt idx="14117">
                  <c:v>760.51599999999996</c:v>
                </c:pt>
                <c:pt idx="14118">
                  <c:v>760.702</c:v>
                </c:pt>
                <c:pt idx="14119">
                  <c:v>760.93100000000004</c:v>
                </c:pt>
                <c:pt idx="14120">
                  <c:v>761.26800000000003</c:v>
                </c:pt>
                <c:pt idx="14121">
                  <c:v>761.82</c:v>
                </c:pt>
                <c:pt idx="14122">
                  <c:v>762.33100000000002</c:v>
                </c:pt>
                <c:pt idx="14123">
                  <c:v>762.68899999999996</c:v>
                </c:pt>
                <c:pt idx="14124">
                  <c:v>763.09400000000005</c:v>
                </c:pt>
                <c:pt idx="14125">
                  <c:v>763.46400000000006</c:v>
                </c:pt>
                <c:pt idx="14126">
                  <c:v>763.60799999999995</c:v>
                </c:pt>
                <c:pt idx="14127">
                  <c:v>763.66</c:v>
                </c:pt>
                <c:pt idx="14128">
                  <c:v>763.60299999999995</c:v>
                </c:pt>
                <c:pt idx="14129">
                  <c:v>763.48699999999997</c:v>
                </c:pt>
                <c:pt idx="14130">
                  <c:v>763.29700000000003</c:v>
                </c:pt>
                <c:pt idx="14131">
                  <c:v>763.08799999999997</c:v>
                </c:pt>
                <c:pt idx="14132">
                  <c:v>762.89400000000001</c:v>
                </c:pt>
                <c:pt idx="14133">
                  <c:v>762.72299999999996</c:v>
                </c:pt>
                <c:pt idx="14134">
                  <c:v>762.52099999999996</c:v>
                </c:pt>
                <c:pt idx="14135">
                  <c:v>762.41300000000001</c:v>
                </c:pt>
                <c:pt idx="14136">
                  <c:v>762.22900000000004</c:v>
                </c:pt>
                <c:pt idx="14137">
                  <c:v>762.02300000000002</c:v>
                </c:pt>
                <c:pt idx="14138">
                  <c:v>761.81100000000004</c:v>
                </c:pt>
                <c:pt idx="14139">
                  <c:v>761.58900000000006</c:v>
                </c:pt>
                <c:pt idx="14140">
                  <c:v>761.63099999999997</c:v>
                </c:pt>
                <c:pt idx="14141">
                  <c:v>761.52300000000002</c:v>
                </c:pt>
                <c:pt idx="14142">
                  <c:v>761.56100000000004</c:v>
                </c:pt>
                <c:pt idx="14143">
                  <c:v>761.85199999999998</c:v>
                </c:pt>
                <c:pt idx="14144">
                  <c:v>762.07399999999996</c:v>
                </c:pt>
                <c:pt idx="14145">
                  <c:v>762.44299999999998</c:v>
                </c:pt>
                <c:pt idx="14146">
                  <c:v>762.86099999999999</c:v>
                </c:pt>
                <c:pt idx="14147">
                  <c:v>763.21100000000001</c:v>
                </c:pt>
                <c:pt idx="14148">
                  <c:v>763.54100000000005</c:v>
                </c:pt>
                <c:pt idx="14149">
                  <c:v>763.86599999999999</c:v>
                </c:pt>
                <c:pt idx="14150">
                  <c:v>764.005</c:v>
                </c:pt>
                <c:pt idx="14151">
                  <c:v>764.16</c:v>
                </c:pt>
                <c:pt idx="14152">
                  <c:v>764.23699999999997</c:v>
                </c:pt>
                <c:pt idx="14153">
                  <c:v>764.07</c:v>
                </c:pt>
                <c:pt idx="14154">
                  <c:v>763.87</c:v>
                </c:pt>
                <c:pt idx="14155">
                  <c:v>763.6</c:v>
                </c:pt>
                <c:pt idx="14156">
                  <c:v>763.37300000000005</c:v>
                </c:pt>
                <c:pt idx="14157">
                  <c:v>763.04300000000001</c:v>
                </c:pt>
                <c:pt idx="14158">
                  <c:v>762.67700000000002</c:v>
                </c:pt>
                <c:pt idx="14159">
                  <c:v>762.33299999999997</c:v>
                </c:pt>
                <c:pt idx="14160">
                  <c:v>761.96</c:v>
                </c:pt>
                <c:pt idx="14161">
                  <c:v>761.59500000000003</c:v>
                </c:pt>
                <c:pt idx="14162">
                  <c:v>761.15599999999995</c:v>
                </c:pt>
                <c:pt idx="14163">
                  <c:v>760.85400000000004</c:v>
                </c:pt>
                <c:pt idx="14164">
                  <c:v>760.42899999999997</c:v>
                </c:pt>
                <c:pt idx="14165">
                  <c:v>760.17899999999997</c:v>
                </c:pt>
                <c:pt idx="14166">
                  <c:v>760.01800000000003</c:v>
                </c:pt>
                <c:pt idx="14167">
                  <c:v>760.00599999999997</c:v>
                </c:pt>
                <c:pt idx="14168">
                  <c:v>760.25699999999995</c:v>
                </c:pt>
                <c:pt idx="14169">
                  <c:v>760.45600000000002</c:v>
                </c:pt>
                <c:pt idx="14170">
                  <c:v>760.822</c:v>
                </c:pt>
                <c:pt idx="14171">
                  <c:v>761.18700000000001</c:v>
                </c:pt>
                <c:pt idx="14172">
                  <c:v>761.85699999999997</c:v>
                </c:pt>
                <c:pt idx="14173">
                  <c:v>762.41200000000003</c:v>
                </c:pt>
                <c:pt idx="14174">
                  <c:v>762.71900000000005</c:v>
                </c:pt>
                <c:pt idx="14175">
                  <c:v>763.02599999999995</c:v>
                </c:pt>
                <c:pt idx="14176">
                  <c:v>763.36300000000006</c:v>
                </c:pt>
                <c:pt idx="14177">
                  <c:v>763.56399999999996</c:v>
                </c:pt>
                <c:pt idx="14178">
                  <c:v>763.71500000000003</c:v>
                </c:pt>
                <c:pt idx="14179">
                  <c:v>763.71400000000006</c:v>
                </c:pt>
                <c:pt idx="14180">
                  <c:v>763.56500000000005</c:v>
                </c:pt>
                <c:pt idx="14181">
                  <c:v>763.50199999999995</c:v>
                </c:pt>
                <c:pt idx="14182">
                  <c:v>763.20100000000002</c:v>
                </c:pt>
                <c:pt idx="14183">
                  <c:v>762.93499999999995</c:v>
                </c:pt>
                <c:pt idx="14184">
                  <c:v>762.61500000000001</c:v>
                </c:pt>
                <c:pt idx="14185">
                  <c:v>762.36199999999997</c:v>
                </c:pt>
                <c:pt idx="14186">
                  <c:v>762.10199999999998</c:v>
                </c:pt>
                <c:pt idx="14187">
                  <c:v>761.88199999999995</c:v>
                </c:pt>
                <c:pt idx="14188">
                  <c:v>761.54300000000001</c:v>
                </c:pt>
                <c:pt idx="14189">
                  <c:v>761.25599999999997</c:v>
                </c:pt>
                <c:pt idx="14190">
                  <c:v>761.02800000000002</c:v>
                </c:pt>
                <c:pt idx="14191">
                  <c:v>760.91300000000001</c:v>
                </c:pt>
                <c:pt idx="14192">
                  <c:v>760.97400000000005</c:v>
                </c:pt>
                <c:pt idx="14193">
                  <c:v>761.13599999999997</c:v>
                </c:pt>
                <c:pt idx="14194">
                  <c:v>761.33100000000002</c:v>
                </c:pt>
                <c:pt idx="14195">
                  <c:v>761.74599999999998</c:v>
                </c:pt>
                <c:pt idx="14196">
                  <c:v>762.19100000000003</c:v>
                </c:pt>
                <c:pt idx="14197">
                  <c:v>762.65</c:v>
                </c:pt>
                <c:pt idx="14198">
                  <c:v>762.9</c:v>
                </c:pt>
                <c:pt idx="14199">
                  <c:v>763.24699999999996</c:v>
                </c:pt>
                <c:pt idx="14200">
                  <c:v>763.48400000000004</c:v>
                </c:pt>
                <c:pt idx="14201">
                  <c:v>763.74800000000005</c:v>
                </c:pt>
                <c:pt idx="14202">
                  <c:v>763.96199999999999</c:v>
                </c:pt>
                <c:pt idx="14203">
                  <c:v>764.03800000000001</c:v>
                </c:pt>
                <c:pt idx="14204">
                  <c:v>763.98099999999999</c:v>
                </c:pt>
                <c:pt idx="14205">
                  <c:v>763.79899999999998</c:v>
                </c:pt>
                <c:pt idx="14206">
                  <c:v>763.52800000000002</c:v>
                </c:pt>
                <c:pt idx="14207">
                  <c:v>763.10400000000004</c:v>
                </c:pt>
                <c:pt idx="14208">
                  <c:v>762.70100000000002</c:v>
                </c:pt>
                <c:pt idx="14209">
                  <c:v>762.58100000000002</c:v>
                </c:pt>
                <c:pt idx="14210">
                  <c:v>762.03300000000002</c:v>
                </c:pt>
                <c:pt idx="14211">
                  <c:v>761.53399999999999</c:v>
                </c:pt>
                <c:pt idx="14212">
                  <c:v>760.93399999999997</c:v>
                </c:pt>
                <c:pt idx="14213">
                  <c:v>760.47900000000004</c:v>
                </c:pt>
                <c:pt idx="14214">
                  <c:v>759.98</c:v>
                </c:pt>
                <c:pt idx="14215">
                  <c:v>759.65099999999995</c:v>
                </c:pt>
                <c:pt idx="14216">
                  <c:v>759.32100000000003</c:v>
                </c:pt>
                <c:pt idx="14217">
                  <c:v>759.37199999999996</c:v>
                </c:pt>
                <c:pt idx="14218">
                  <c:v>759.51700000000005</c:v>
                </c:pt>
                <c:pt idx="14219">
                  <c:v>759.70399999999995</c:v>
                </c:pt>
                <c:pt idx="14220">
                  <c:v>760.029</c:v>
                </c:pt>
                <c:pt idx="14221">
                  <c:v>760.56100000000004</c:v>
                </c:pt>
                <c:pt idx="14222">
                  <c:v>761.13099999999997</c:v>
                </c:pt>
                <c:pt idx="14223">
                  <c:v>761.75099999999998</c:v>
                </c:pt>
                <c:pt idx="14224">
                  <c:v>762.41600000000005</c:v>
                </c:pt>
                <c:pt idx="14225">
                  <c:v>762.673</c:v>
                </c:pt>
                <c:pt idx="14226">
                  <c:v>763.15200000000004</c:v>
                </c:pt>
                <c:pt idx="14227">
                  <c:v>763.56799999999998</c:v>
                </c:pt>
                <c:pt idx="14228">
                  <c:v>763.89099999999996</c:v>
                </c:pt>
                <c:pt idx="14229">
                  <c:v>763.85699999999997</c:v>
                </c:pt>
                <c:pt idx="14230">
                  <c:v>763.798</c:v>
                </c:pt>
                <c:pt idx="14231">
                  <c:v>763.54499999999996</c:v>
                </c:pt>
                <c:pt idx="14232">
                  <c:v>723.91700000000003</c:v>
                </c:pt>
                <c:pt idx="14233">
                  <c:v>737.34299999999996</c:v>
                </c:pt>
                <c:pt idx="14234">
                  <c:v>738.29399999999998</c:v>
                </c:pt>
                <c:pt idx="14235">
                  <c:v>739.202</c:v>
                </c:pt>
                <c:pt idx="14236">
                  <c:v>740.49699999999996</c:v>
                </c:pt>
                <c:pt idx="14237">
                  <c:v>741.779</c:v>
                </c:pt>
                <c:pt idx="14238">
                  <c:v>742.49400000000003</c:v>
                </c:pt>
                <c:pt idx="14239">
                  <c:v>743.27200000000005</c:v>
                </c:pt>
                <c:pt idx="14240">
                  <c:v>744.10500000000002</c:v>
                </c:pt>
                <c:pt idx="14241">
                  <c:v>744.22400000000005</c:v>
                </c:pt>
                <c:pt idx="14242">
                  <c:v>744.79200000000003</c:v>
                </c:pt>
                <c:pt idx="14243">
                  <c:v>745.11099999999999</c:v>
                </c:pt>
                <c:pt idx="14244">
                  <c:v>745.14800000000002</c:v>
                </c:pt>
                <c:pt idx="14245">
                  <c:v>744.79200000000003</c:v>
                </c:pt>
                <c:pt idx="14246">
                  <c:v>744.05700000000002</c:v>
                </c:pt>
                <c:pt idx="14247">
                  <c:v>743.15800000000002</c:v>
                </c:pt>
                <c:pt idx="14248">
                  <c:v>741.83900000000006</c:v>
                </c:pt>
                <c:pt idx="14249">
                  <c:v>740.35500000000002</c:v>
                </c:pt>
                <c:pt idx="14250">
                  <c:v>738.97</c:v>
                </c:pt>
                <c:pt idx="14251">
                  <c:v>737.79100000000005</c:v>
                </c:pt>
                <c:pt idx="14252">
                  <c:v>737</c:v>
                </c:pt>
                <c:pt idx="14253">
                  <c:v>736.25199999999995</c:v>
                </c:pt>
                <c:pt idx="14254">
                  <c:v>735.41399999999999</c:v>
                </c:pt>
                <c:pt idx="14255">
                  <c:v>735.23</c:v>
                </c:pt>
                <c:pt idx="14256">
                  <c:v>735.62599999999998</c:v>
                </c:pt>
                <c:pt idx="14257">
                  <c:v>736.07</c:v>
                </c:pt>
                <c:pt idx="14258">
                  <c:v>736.71500000000003</c:v>
                </c:pt>
                <c:pt idx="14259">
                  <c:v>737.69399999999996</c:v>
                </c:pt>
                <c:pt idx="14260">
                  <c:v>738.67899999999997</c:v>
                </c:pt>
                <c:pt idx="14261">
                  <c:v>739.52300000000002</c:v>
                </c:pt>
                <c:pt idx="14262">
                  <c:v>740.95100000000002</c:v>
                </c:pt>
                <c:pt idx="14263">
                  <c:v>742.20100000000002</c:v>
                </c:pt>
                <c:pt idx="14264">
                  <c:v>743.28800000000001</c:v>
                </c:pt>
                <c:pt idx="14265">
                  <c:v>744.154</c:v>
                </c:pt>
                <c:pt idx="14266">
                  <c:v>745.07899999999995</c:v>
                </c:pt>
                <c:pt idx="14267">
                  <c:v>745.62400000000002</c:v>
                </c:pt>
                <c:pt idx="14268">
                  <c:v>745.75699999999995</c:v>
                </c:pt>
                <c:pt idx="14269">
                  <c:v>745.37900000000002</c:v>
                </c:pt>
                <c:pt idx="14270">
                  <c:v>744.83799999999997</c:v>
                </c:pt>
                <c:pt idx="14271">
                  <c:v>744.12699999999995</c:v>
                </c:pt>
                <c:pt idx="14272">
                  <c:v>743.26199999999994</c:v>
                </c:pt>
                <c:pt idx="14273">
                  <c:v>742.4</c:v>
                </c:pt>
                <c:pt idx="14274">
                  <c:v>741.255</c:v>
                </c:pt>
                <c:pt idx="14275">
                  <c:v>740.24599999999998</c:v>
                </c:pt>
                <c:pt idx="14276">
                  <c:v>739.46600000000001</c:v>
                </c:pt>
                <c:pt idx="14277">
                  <c:v>738.53899999999999</c:v>
                </c:pt>
                <c:pt idx="14278">
                  <c:v>737.71199999999999</c:v>
                </c:pt>
                <c:pt idx="14279">
                  <c:v>737.20299999999997</c:v>
                </c:pt>
                <c:pt idx="14280">
                  <c:v>736.96500000000003</c:v>
                </c:pt>
                <c:pt idx="14281">
                  <c:v>737.08600000000001</c:v>
                </c:pt>
                <c:pt idx="14282">
                  <c:v>737.53399999999999</c:v>
                </c:pt>
                <c:pt idx="14283">
                  <c:v>738.08199999999999</c:v>
                </c:pt>
                <c:pt idx="14284">
                  <c:v>738.80899999999997</c:v>
                </c:pt>
                <c:pt idx="14285">
                  <c:v>739.68799999999999</c:v>
                </c:pt>
                <c:pt idx="14286">
                  <c:v>740.79600000000005</c:v>
                </c:pt>
                <c:pt idx="14287">
                  <c:v>741.76199999999994</c:v>
                </c:pt>
                <c:pt idx="14288">
                  <c:v>742.65800000000002</c:v>
                </c:pt>
                <c:pt idx="14289">
                  <c:v>743.84799999999996</c:v>
                </c:pt>
                <c:pt idx="14290">
                  <c:v>744.77300000000002</c:v>
                </c:pt>
                <c:pt idx="14291">
                  <c:v>745.39599999999996</c:v>
                </c:pt>
                <c:pt idx="14292">
                  <c:v>745.91899999999998</c:v>
                </c:pt>
                <c:pt idx="14293">
                  <c:v>745.90800000000002</c:v>
                </c:pt>
                <c:pt idx="14294">
                  <c:v>745.37400000000002</c:v>
                </c:pt>
                <c:pt idx="14295">
                  <c:v>744.74300000000005</c:v>
                </c:pt>
                <c:pt idx="14296">
                  <c:v>743.96799999999996</c:v>
                </c:pt>
                <c:pt idx="14297">
                  <c:v>742.74300000000005</c:v>
                </c:pt>
                <c:pt idx="14298">
                  <c:v>741.57399999999996</c:v>
                </c:pt>
                <c:pt idx="14299">
                  <c:v>740.40899999999999</c:v>
                </c:pt>
                <c:pt idx="14300">
                  <c:v>739.25300000000004</c:v>
                </c:pt>
                <c:pt idx="14301">
                  <c:v>738.33299999999997</c:v>
                </c:pt>
                <c:pt idx="14302">
                  <c:v>737.476</c:v>
                </c:pt>
                <c:pt idx="14303">
                  <c:v>736.51499999999999</c:v>
                </c:pt>
                <c:pt idx="14304">
                  <c:v>736.00099999999998</c:v>
                </c:pt>
                <c:pt idx="14305">
                  <c:v>736.01800000000003</c:v>
                </c:pt>
                <c:pt idx="14306">
                  <c:v>736.41499999999996</c:v>
                </c:pt>
                <c:pt idx="14307">
                  <c:v>737.03300000000002</c:v>
                </c:pt>
                <c:pt idx="14308">
                  <c:v>738</c:v>
                </c:pt>
                <c:pt idx="14309">
                  <c:v>739.02499999999998</c:v>
                </c:pt>
                <c:pt idx="14310">
                  <c:v>740.06</c:v>
                </c:pt>
                <c:pt idx="14311">
                  <c:v>741.30600000000004</c:v>
                </c:pt>
                <c:pt idx="14312">
                  <c:v>742.13300000000004</c:v>
                </c:pt>
                <c:pt idx="14313">
                  <c:v>742.81600000000003</c:v>
                </c:pt>
                <c:pt idx="14314">
                  <c:v>743.79200000000003</c:v>
                </c:pt>
                <c:pt idx="14315">
                  <c:v>744.68399999999997</c:v>
                </c:pt>
                <c:pt idx="14316">
                  <c:v>745.404</c:v>
                </c:pt>
                <c:pt idx="14317">
                  <c:v>745.79</c:v>
                </c:pt>
                <c:pt idx="14318">
                  <c:v>745.53599999999994</c:v>
                </c:pt>
                <c:pt idx="14319">
                  <c:v>744.95</c:v>
                </c:pt>
                <c:pt idx="14320">
                  <c:v>744.34900000000005</c:v>
                </c:pt>
                <c:pt idx="14321">
                  <c:v>743.36199999999997</c:v>
                </c:pt>
                <c:pt idx="14322">
                  <c:v>742.125</c:v>
                </c:pt>
                <c:pt idx="14323">
                  <c:v>741.03499999999997</c:v>
                </c:pt>
                <c:pt idx="14324">
                  <c:v>740.00599999999997</c:v>
                </c:pt>
                <c:pt idx="14325">
                  <c:v>739.053</c:v>
                </c:pt>
                <c:pt idx="14326">
                  <c:v>738.18899999999996</c:v>
                </c:pt>
                <c:pt idx="14327">
                  <c:v>737.39400000000001</c:v>
                </c:pt>
                <c:pt idx="14328">
                  <c:v>736.65800000000002</c:v>
                </c:pt>
                <c:pt idx="14329">
                  <c:v>736.50800000000004</c:v>
                </c:pt>
                <c:pt idx="14330">
                  <c:v>736.63</c:v>
                </c:pt>
                <c:pt idx="14331">
                  <c:v>737.07</c:v>
                </c:pt>
                <c:pt idx="14332">
                  <c:v>737.95899999999995</c:v>
                </c:pt>
                <c:pt idx="14333">
                  <c:v>738.83600000000001</c:v>
                </c:pt>
                <c:pt idx="14334">
                  <c:v>739.55600000000004</c:v>
                </c:pt>
                <c:pt idx="14335">
                  <c:v>740.54899999999998</c:v>
                </c:pt>
                <c:pt idx="14336">
                  <c:v>741.48500000000001</c:v>
                </c:pt>
                <c:pt idx="14337">
                  <c:v>742.76300000000003</c:v>
                </c:pt>
                <c:pt idx="14338">
                  <c:v>743.45299999999997</c:v>
                </c:pt>
                <c:pt idx="14339">
                  <c:v>744.1</c:v>
                </c:pt>
                <c:pt idx="14340">
                  <c:v>744.87900000000002</c:v>
                </c:pt>
                <c:pt idx="14341">
                  <c:v>745.48500000000001</c:v>
                </c:pt>
                <c:pt idx="14342">
                  <c:v>745.48800000000006</c:v>
                </c:pt>
                <c:pt idx="14343">
                  <c:v>745.06</c:v>
                </c:pt>
                <c:pt idx="14344">
                  <c:v>744.38900000000001</c:v>
                </c:pt>
                <c:pt idx="14345">
                  <c:v>743.73699999999997</c:v>
                </c:pt>
                <c:pt idx="14346">
                  <c:v>742.47299999999996</c:v>
                </c:pt>
                <c:pt idx="14347">
                  <c:v>741.44600000000003</c:v>
                </c:pt>
                <c:pt idx="14348">
                  <c:v>740.31799999999998</c:v>
                </c:pt>
                <c:pt idx="14349">
                  <c:v>739.17700000000002</c:v>
                </c:pt>
                <c:pt idx="14350">
                  <c:v>738.28800000000001</c:v>
                </c:pt>
                <c:pt idx="14351">
                  <c:v>737.32399999999996</c:v>
                </c:pt>
                <c:pt idx="14352">
                  <c:v>736.45399999999995</c:v>
                </c:pt>
                <c:pt idx="14353">
                  <c:v>735.86900000000003</c:v>
                </c:pt>
                <c:pt idx="14354">
                  <c:v>735.73699999999997</c:v>
                </c:pt>
                <c:pt idx="14355">
                  <c:v>736.17</c:v>
                </c:pt>
                <c:pt idx="14356">
                  <c:v>736.76099999999997</c:v>
                </c:pt>
                <c:pt idx="14357">
                  <c:v>737.42700000000002</c:v>
                </c:pt>
                <c:pt idx="14358">
                  <c:v>738.28499999999997</c:v>
                </c:pt>
                <c:pt idx="14359">
                  <c:v>739.30600000000004</c:v>
                </c:pt>
                <c:pt idx="14360">
                  <c:v>740.33199999999999</c:v>
                </c:pt>
                <c:pt idx="14361">
                  <c:v>741.34900000000005</c:v>
                </c:pt>
                <c:pt idx="14362">
                  <c:v>742.17499999999995</c:v>
                </c:pt>
                <c:pt idx="14363">
                  <c:v>743.19799999999998</c:v>
                </c:pt>
                <c:pt idx="14364">
                  <c:v>744.02700000000004</c:v>
                </c:pt>
                <c:pt idx="14365">
                  <c:v>744.78399999999999</c:v>
                </c:pt>
                <c:pt idx="14366">
                  <c:v>745.38099999999997</c:v>
                </c:pt>
                <c:pt idx="14367">
                  <c:v>745.27</c:v>
                </c:pt>
                <c:pt idx="14368">
                  <c:v>744.71400000000006</c:v>
                </c:pt>
                <c:pt idx="14369">
                  <c:v>744.255</c:v>
                </c:pt>
                <c:pt idx="14370">
                  <c:v>743.40200000000004</c:v>
                </c:pt>
                <c:pt idx="14371">
                  <c:v>742.20899999999995</c:v>
                </c:pt>
                <c:pt idx="14372">
                  <c:v>741.15499999999997</c:v>
                </c:pt>
                <c:pt idx="14373">
                  <c:v>739.99400000000003</c:v>
                </c:pt>
                <c:pt idx="14374">
                  <c:v>738.90499999999997</c:v>
                </c:pt>
                <c:pt idx="14375">
                  <c:v>737.93399999999997</c:v>
                </c:pt>
                <c:pt idx="14376">
                  <c:v>737.197</c:v>
                </c:pt>
                <c:pt idx="14377">
                  <c:v>736.38900000000001</c:v>
                </c:pt>
                <c:pt idx="14378">
                  <c:v>735.92399999999998</c:v>
                </c:pt>
                <c:pt idx="14379">
                  <c:v>736.11800000000005</c:v>
                </c:pt>
                <c:pt idx="14380">
                  <c:v>736.65</c:v>
                </c:pt>
                <c:pt idx="14381">
                  <c:v>737.24199999999996</c:v>
                </c:pt>
                <c:pt idx="14382">
                  <c:v>738.02300000000002</c:v>
                </c:pt>
                <c:pt idx="14383">
                  <c:v>739.00599999999997</c:v>
                </c:pt>
                <c:pt idx="14384">
                  <c:v>740.03599999999994</c:v>
                </c:pt>
                <c:pt idx="14385">
                  <c:v>741.39599999999996</c:v>
                </c:pt>
                <c:pt idx="14386">
                  <c:v>742.09900000000005</c:v>
                </c:pt>
                <c:pt idx="14387">
                  <c:v>742.59100000000001</c:v>
                </c:pt>
                <c:pt idx="14388">
                  <c:v>743.53899999999999</c:v>
                </c:pt>
                <c:pt idx="14389">
                  <c:v>744.25599999999997</c:v>
                </c:pt>
                <c:pt idx="14390">
                  <c:v>744.63</c:v>
                </c:pt>
                <c:pt idx="14391">
                  <c:v>744.976</c:v>
                </c:pt>
                <c:pt idx="14392">
                  <c:v>744.79300000000001</c:v>
                </c:pt>
                <c:pt idx="14393">
                  <c:v>744.28200000000004</c:v>
                </c:pt>
                <c:pt idx="14394">
                  <c:v>743.90099999999995</c:v>
                </c:pt>
                <c:pt idx="14395">
                  <c:v>743.14700000000005</c:v>
                </c:pt>
                <c:pt idx="14396">
                  <c:v>741.95100000000002</c:v>
                </c:pt>
                <c:pt idx="14397">
                  <c:v>740.94799999999998</c:v>
                </c:pt>
                <c:pt idx="14398">
                  <c:v>739.85</c:v>
                </c:pt>
                <c:pt idx="14399">
                  <c:v>738.928</c:v>
                </c:pt>
                <c:pt idx="14400">
                  <c:v>738.33</c:v>
                </c:pt>
                <c:pt idx="14401">
                  <c:v>737.50300000000004</c:v>
                </c:pt>
                <c:pt idx="14402">
                  <c:v>737.024</c:v>
                </c:pt>
                <c:pt idx="14403">
                  <c:v>736.89099999999996</c:v>
                </c:pt>
                <c:pt idx="14404">
                  <c:v>737.07</c:v>
                </c:pt>
                <c:pt idx="14405">
                  <c:v>737.72699999999998</c:v>
                </c:pt>
                <c:pt idx="14406">
                  <c:v>738.46500000000003</c:v>
                </c:pt>
                <c:pt idx="14407">
                  <c:v>739.21400000000006</c:v>
                </c:pt>
                <c:pt idx="14408">
                  <c:v>740.24</c:v>
                </c:pt>
                <c:pt idx="14409">
                  <c:v>741.28800000000001</c:v>
                </c:pt>
                <c:pt idx="14410">
                  <c:v>742.01700000000005</c:v>
                </c:pt>
                <c:pt idx="14411">
                  <c:v>742.94399999999996</c:v>
                </c:pt>
                <c:pt idx="14412">
                  <c:v>743.68499999999995</c:v>
                </c:pt>
                <c:pt idx="14413">
                  <c:v>744.4</c:v>
                </c:pt>
                <c:pt idx="14414">
                  <c:v>745.08699999999999</c:v>
                </c:pt>
                <c:pt idx="14415">
                  <c:v>745.65499999999997</c:v>
                </c:pt>
                <c:pt idx="14416">
                  <c:v>745.81600000000003</c:v>
                </c:pt>
                <c:pt idx="14417">
                  <c:v>745.452</c:v>
                </c:pt>
                <c:pt idx="14418">
                  <c:v>745.06200000000001</c:v>
                </c:pt>
                <c:pt idx="14419">
                  <c:v>744.36300000000006</c:v>
                </c:pt>
                <c:pt idx="14420">
                  <c:v>743.29100000000005</c:v>
                </c:pt>
                <c:pt idx="14421">
                  <c:v>742.26400000000001</c:v>
                </c:pt>
                <c:pt idx="14422">
                  <c:v>741.154</c:v>
                </c:pt>
                <c:pt idx="14423">
                  <c:v>740.03700000000003</c:v>
                </c:pt>
                <c:pt idx="14424">
                  <c:v>739.37800000000004</c:v>
                </c:pt>
                <c:pt idx="14425">
                  <c:v>738.82</c:v>
                </c:pt>
                <c:pt idx="14426">
                  <c:v>737.78099999999995</c:v>
                </c:pt>
                <c:pt idx="14427">
                  <c:v>737.16300000000001</c:v>
                </c:pt>
                <c:pt idx="14428">
                  <c:v>737.327</c:v>
                </c:pt>
                <c:pt idx="14429">
                  <c:v>737.46100000000001</c:v>
                </c:pt>
                <c:pt idx="14430">
                  <c:v>737.90499999999997</c:v>
                </c:pt>
                <c:pt idx="14431">
                  <c:v>738.62300000000005</c:v>
                </c:pt>
                <c:pt idx="14432">
                  <c:v>739.16200000000003</c:v>
                </c:pt>
                <c:pt idx="14433">
                  <c:v>740.22500000000002</c:v>
                </c:pt>
                <c:pt idx="14434">
                  <c:v>741.226</c:v>
                </c:pt>
                <c:pt idx="14435">
                  <c:v>741.98199999999997</c:v>
                </c:pt>
                <c:pt idx="14436">
                  <c:v>742.63400000000001</c:v>
                </c:pt>
                <c:pt idx="14437">
                  <c:v>743.31600000000003</c:v>
                </c:pt>
                <c:pt idx="14438">
                  <c:v>743.96</c:v>
                </c:pt>
                <c:pt idx="14439">
                  <c:v>744.60400000000004</c:v>
                </c:pt>
                <c:pt idx="14440">
                  <c:v>745.20699999999999</c:v>
                </c:pt>
                <c:pt idx="14441">
                  <c:v>745.19500000000005</c:v>
                </c:pt>
                <c:pt idx="14442">
                  <c:v>744.88</c:v>
                </c:pt>
                <c:pt idx="14443">
                  <c:v>744.50800000000004</c:v>
                </c:pt>
                <c:pt idx="14444">
                  <c:v>743.65</c:v>
                </c:pt>
                <c:pt idx="14445">
                  <c:v>742.51300000000003</c:v>
                </c:pt>
                <c:pt idx="14446">
                  <c:v>741.654</c:v>
                </c:pt>
                <c:pt idx="14447">
                  <c:v>740.63099999999997</c:v>
                </c:pt>
                <c:pt idx="14448">
                  <c:v>739.81</c:v>
                </c:pt>
                <c:pt idx="14449">
                  <c:v>739.13599999999997</c:v>
                </c:pt>
                <c:pt idx="14450">
                  <c:v>738.45699999999999</c:v>
                </c:pt>
                <c:pt idx="14451">
                  <c:v>737.97</c:v>
                </c:pt>
                <c:pt idx="14452">
                  <c:v>737.70299999999997</c:v>
                </c:pt>
                <c:pt idx="14453">
                  <c:v>737.779</c:v>
                </c:pt>
                <c:pt idx="14454">
                  <c:v>738.26599999999996</c:v>
                </c:pt>
                <c:pt idx="14455">
                  <c:v>738.81399999999996</c:v>
                </c:pt>
                <c:pt idx="14456">
                  <c:v>739.34100000000001</c:v>
                </c:pt>
                <c:pt idx="14457">
                  <c:v>739.98699999999997</c:v>
                </c:pt>
                <c:pt idx="14458">
                  <c:v>740.68799999999999</c:v>
                </c:pt>
                <c:pt idx="14459">
                  <c:v>741.53200000000004</c:v>
                </c:pt>
                <c:pt idx="14460">
                  <c:v>742.20100000000002</c:v>
                </c:pt>
                <c:pt idx="14461">
                  <c:v>743.07</c:v>
                </c:pt>
                <c:pt idx="14462">
                  <c:v>743.60900000000004</c:v>
                </c:pt>
                <c:pt idx="14463">
                  <c:v>744.23099999999999</c:v>
                </c:pt>
                <c:pt idx="14464">
                  <c:v>744.87199999999996</c:v>
                </c:pt>
                <c:pt idx="14465">
                  <c:v>745.21100000000001</c:v>
                </c:pt>
                <c:pt idx="14466">
                  <c:v>744.87300000000005</c:v>
                </c:pt>
                <c:pt idx="14467">
                  <c:v>744.52</c:v>
                </c:pt>
                <c:pt idx="14468">
                  <c:v>744.322</c:v>
                </c:pt>
                <c:pt idx="14469">
                  <c:v>743.37199999999996</c:v>
                </c:pt>
                <c:pt idx="14470">
                  <c:v>742.57399999999996</c:v>
                </c:pt>
                <c:pt idx="14471">
                  <c:v>741.54</c:v>
                </c:pt>
                <c:pt idx="14472">
                  <c:v>740.57100000000003</c:v>
                </c:pt>
                <c:pt idx="14473">
                  <c:v>739.97199999999998</c:v>
                </c:pt>
                <c:pt idx="14474">
                  <c:v>739.34699999999998</c:v>
                </c:pt>
                <c:pt idx="14475">
                  <c:v>738.73099999999999</c:v>
                </c:pt>
                <c:pt idx="14476">
                  <c:v>737.91899999999998</c:v>
                </c:pt>
                <c:pt idx="14477">
                  <c:v>737.86199999999997</c:v>
                </c:pt>
                <c:pt idx="14478">
                  <c:v>737.62</c:v>
                </c:pt>
                <c:pt idx="14479">
                  <c:v>738.04</c:v>
                </c:pt>
                <c:pt idx="14480">
                  <c:v>738.67600000000004</c:v>
                </c:pt>
                <c:pt idx="14481">
                  <c:v>738.97799999999995</c:v>
                </c:pt>
                <c:pt idx="14482">
                  <c:v>739.673</c:v>
                </c:pt>
                <c:pt idx="14483">
                  <c:v>740.08600000000001</c:v>
                </c:pt>
                <c:pt idx="14484">
                  <c:v>741.05200000000002</c:v>
                </c:pt>
                <c:pt idx="14485">
                  <c:v>741.37900000000002</c:v>
                </c:pt>
                <c:pt idx="14486">
                  <c:v>741.99900000000002</c:v>
                </c:pt>
                <c:pt idx="14487">
                  <c:v>742.76400000000001</c:v>
                </c:pt>
                <c:pt idx="14488">
                  <c:v>743.47500000000002</c:v>
                </c:pt>
                <c:pt idx="14489">
                  <c:v>743.60900000000004</c:v>
                </c:pt>
                <c:pt idx="14490">
                  <c:v>743.85599999999999</c:v>
                </c:pt>
                <c:pt idx="14491">
                  <c:v>743.6</c:v>
                </c:pt>
                <c:pt idx="14492">
                  <c:v>743.33199999999999</c:v>
                </c:pt>
                <c:pt idx="14493">
                  <c:v>742.46199999999999</c:v>
                </c:pt>
                <c:pt idx="14494">
                  <c:v>741.49900000000002</c:v>
                </c:pt>
                <c:pt idx="14495">
                  <c:v>740.70799999999997</c:v>
                </c:pt>
                <c:pt idx="14496">
                  <c:v>740.17399999999998</c:v>
                </c:pt>
                <c:pt idx="14497">
                  <c:v>739.13699999999994</c:v>
                </c:pt>
                <c:pt idx="14498">
                  <c:v>738.48599999999999</c:v>
                </c:pt>
                <c:pt idx="14499">
                  <c:v>737.90499999999997</c:v>
                </c:pt>
                <c:pt idx="14500">
                  <c:v>737.40800000000002</c:v>
                </c:pt>
                <c:pt idx="14501">
                  <c:v>737.14800000000002</c:v>
                </c:pt>
                <c:pt idx="14502">
                  <c:v>737.08600000000001</c:v>
                </c:pt>
                <c:pt idx="14503">
                  <c:v>736.93600000000004</c:v>
                </c:pt>
                <c:pt idx="14504">
                  <c:v>736.83500000000004</c:v>
                </c:pt>
                <c:pt idx="14505">
                  <c:v>737.29499999999996</c:v>
                </c:pt>
                <c:pt idx="14506">
                  <c:v>737.83100000000002</c:v>
                </c:pt>
                <c:pt idx="14507">
                  <c:v>738.38900000000001</c:v>
                </c:pt>
                <c:pt idx="14508">
                  <c:v>739.04</c:v>
                </c:pt>
                <c:pt idx="14509">
                  <c:v>739.91099999999994</c:v>
                </c:pt>
                <c:pt idx="14510">
                  <c:v>740.86300000000006</c:v>
                </c:pt>
                <c:pt idx="14511">
                  <c:v>741.31799999999998</c:v>
                </c:pt>
                <c:pt idx="14512">
                  <c:v>742.24300000000005</c:v>
                </c:pt>
                <c:pt idx="14513">
                  <c:v>742.79499999999996</c:v>
                </c:pt>
                <c:pt idx="14514">
                  <c:v>743.49699999999996</c:v>
                </c:pt>
                <c:pt idx="14515">
                  <c:v>743.89300000000003</c:v>
                </c:pt>
                <c:pt idx="14516">
                  <c:v>744.11199999999997</c:v>
                </c:pt>
                <c:pt idx="14517">
                  <c:v>743.75199999999995</c:v>
                </c:pt>
                <c:pt idx="14518">
                  <c:v>743.17899999999997</c:v>
                </c:pt>
                <c:pt idx="14519">
                  <c:v>742.76599999999996</c:v>
                </c:pt>
                <c:pt idx="14520">
                  <c:v>741.63699999999994</c:v>
                </c:pt>
                <c:pt idx="14521">
                  <c:v>741.18100000000004</c:v>
                </c:pt>
                <c:pt idx="14522">
                  <c:v>740.452</c:v>
                </c:pt>
                <c:pt idx="14523">
                  <c:v>739.73699999999997</c:v>
                </c:pt>
                <c:pt idx="14524">
                  <c:v>739.34299999999996</c:v>
                </c:pt>
                <c:pt idx="14525">
                  <c:v>738.92200000000003</c:v>
                </c:pt>
                <c:pt idx="14526">
                  <c:v>738.70600000000002</c:v>
                </c:pt>
                <c:pt idx="14527">
                  <c:v>738.41700000000003</c:v>
                </c:pt>
                <c:pt idx="14528">
                  <c:v>738.62</c:v>
                </c:pt>
                <c:pt idx="14529">
                  <c:v>738.72699999999998</c:v>
                </c:pt>
                <c:pt idx="14530">
                  <c:v>739.03099999999995</c:v>
                </c:pt>
                <c:pt idx="14531">
                  <c:v>739.31200000000001</c:v>
                </c:pt>
                <c:pt idx="14532">
                  <c:v>739.70899999999995</c:v>
                </c:pt>
                <c:pt idx="14533">
                  <c:v>740.24400000000003</c:v>
                </c:pt>
                <c:pt idx="14534">
                  <c:v>740.78899999999999</c:v>
                </c:pt>
                <c:pt idx="14535">
                  <c:v>741.35699999999997</c:v>
                </c:pt>
                <c:pt idx="14536">
                  <c:v>742.18200000000002</c:v>
                </c:pt>
                <c:pt idx="14537">
                  <c:v>743.048</c:v>
                </c:pt>
                <c:pt idx="14538">
                  <c:v>743.56600000000003</c:v>
                </c:pt>
                <c:pt idx="14539">
                  <c:v>744.33500000000004</c:v>
                </c:pt>
                <c:pt idx="14540">
                  <c:v>744.73699999999997</c:v>
                </c:pt>
                <c:pt idx="14541">
                  <c:v>744.70699999999999</c:v>
                </c:pt>
                <c:pt idx="14542">
                  <c:v>744.803</c:v>
                </c:pt>
                <c:pt idx="14543">
                  <c:v>744.07600000000002</c:v>
                </c:pt>
                <c:pt idx="14544">
                  <c:v>743.44100000000003</c:v>
                </c:pt>
                <c:pt idx="14545">
                  <c:v>742.70500000000004</c:v>
                </c:pt>
                <c:pt idx="14546">
                  <c:v>742.19399999999996</c:v>
                </c:pt>
                <c:pt idx="14547">
                  <c:v>741.68200000000002</c:v>
                </c:pt>
                <c:pt idx="14548">
                  <c:v>741.23199999999997</c:v>
                </c:pt>
                <c:pt idx="14549">
                  <c:v>740.71100000000001</c:v>
                </c:pt>
                <c:pt idx="14550">
                  <c:v>740.26700000000005</c:v>
                </c:pt>
                <c:pt idx="14551">
                  <c:v>739.90599999999995</c:v>
                </c:pt>
                <c:pt idx="14552">
                  <c:v>739.71199999999999</c:v>
                </c:pt>
                <c:pt idx="14553">
                  <c:v>739.56899999999996</c:v>
                </c:pt>
                <c:pt idx="14554">
                  <c:v>739.67700000000002</c:v>
                </c:pt>
                <c:pt idx="14555">
                  <c:v>739.89400000000001</c:v>
                </c:pt>
                <c:pt idx="14556">
                  <c:v>740.05799999999999</c:v>
                </c:pt>
                <c:pt idx="14557">
                  <c:v>740.37</c:v>
                </c:pt>
                <c:pt idx="14558">
                  <c:v>740.90300000000002</c:v>
                </c:pt>
                <c:pt idx="14559">
                  <c:v>741.404</c:v>
                </c:pt>
                <c:pt idx="14560">
                  <c:v>741.77800000000002</c:v>
                </c:pt>
                <c:pt idx="14561">
                  <c:v>742.31500000000005</c:v>
                </c:pt>
                <c:pt idx="14562">
                  <c:v>742.81600000000003</c:v>
                </c:pt>
                <c:pt idx="14563">
                  <c:v>743.33399999999995</c:v>
                </c:pt>
                <c:pt idx="14564">
                  <c:v>743.74400000000003</c:v>
                </c:pt>
                <c:pt idx="14565">
                  <c:v>743.90200000000004</c:v>
                </c:pt>
                <c:pt idx="14566">
                  <c:v>743.77499999999998</c:v>
                </c:pt>
                <c:pt idx="14567">
                  <c:v>743.42700000000002</c:v>
                </c:pt>
                <c:pt idx="14568">
                  <c:v>742.91300000000001</c:v>
                </c:pt>
                <c:pt idx="14569">
                  <c:v>742.26199999999994</c:v>
                </c:pt>
                <c:pt idx="14570">
                  <c:v>741.55700000000002</c:v>
                </c:pt>
                <c:pt idx="14571">
                  <c:v>740.95100000000002</c:v>
                </c:pt>
                <c:pt idx="14572">
                  <c:v>740.26300000000003</c:v>
                </c:pt>
                <c:pt idx="14573">
                  <c:v>739.57</c:v>
                </c:pt>
                <c:pt idx="14574">
                  <c:v>738.91099999999994</c:v>
                </c:pt>
                <c:pt idx="14575">
                  <c:v>738.32100000000003</c:v>
                </c:pt>
                <c:pt idx="14576">
                  <c:v>737.66300000000001</c:v>
                </c:pt>
                <c:pt idx="14577">
                  <c:v>737.245</c:v>
                </c:pt>
                <c:pt idx="14578">
                  <c:v>737.09299999999996</c:v>
                </c:pt>
                <c:pt idx="14579">
                  <c:v>736.875</c:v>
                </c:pt>
                <c:pt idx="14580">
                  <c:v>737.08600000000001</c:v>
                </c:pt>
                <c:pt idx="14581">
                  <c:v>737.40899999999999</c:v>
                </c:pt>
                <c:pt idx="14582">
                  <c:v>737.70799999999997</c:v>
                </c:pt>
                <c:pt idx="14583">
                  <c:v>738.22199999999998</c:v>
                </c:pt>
                <c:pt idx="14584">
                  <c:v>738.76</c:v>
                </c:pt>
                <c:pt idx="14585">
                  <c:v>739.20100000000002</c:v>
                </c:pt>
                <c:pt idx="14586">
                  <c:v>739.66899999999998</c:v>
                </c:pt>
                <c:pt idx="14587">
                  <c:v>740.29</c:v>
                </c:pt>
                <c:pt idx="14588">
                  <c:v>740.91099999999994</c:v>
                </c:pt>
                <c:pt idx="14589">
                  <c:v>741.50400000000002</c:v>
                </c:pt>
                <c:pt idx="14590">
                  <c:v>741.99699999999996</c:v>
                </c:pt>
                <c:pt idx="14591">
                  <c:v>742.16600000000005</c:v>
                </c:pt>
                <c:pt idx="14592">
                  <c:v>741.971</c:v>
                </c:pt>
                <c:pt idx="14593">
                  <c:v>741.68899999999996</c:v>
                </c:pt>
                <c:pt idx="14594">
                  <c:v>741.23099999999999</c:v>
                </c:pt>
                <c:pt idx="14595">
                  <c:v>740.63400000000001</c:v>
                </c:pt>
                <c:pt idx="14596">
                  <c:v>740.25</c:v>
                </c:pt>
                <c:pt idx="14597">
                  <c:v>739.94399999999996</c:v>
                </c:pt>
                <c:pt idx="14598">
                  <c:v>739.49699999999996</c:v>
                </c:pt>
                <c:pt idx="14599">
                  <c:v>739.19</c:v>
                </c:pt>
                <c:pt idx="14600">
                  <c:v>738.98099999999999</c:v>
                </c:pt>
                <c:pt idx="14601">
                  <c:v>738.46699999999998</c:v>
                </c:pt>
                <c:pt idx="14602">
                  <c:v>738.09500000000003</c:v>
                </c:pt>
                <c:pt idx="14603">
                  <c:v>737.95699999999999</c:v>
                </c:pt>
                <c:pt idx="14604">
                  <c:v>737.88199999999995</c:v>
                </c:pt>
                <c:pt idx="14605">
                  <c:v>738.06299999999999</c:v>
                </c:pt>
                <c:pt idx="14606">
                  <c:v>738.255</c:v>
                </c:pt>
                <c:pt idx="14607">
                  <c:v>738.53099999999995</c:v>
                </c:pt>
                <c:pt idx="14608">
                  <c:v>739.16899999999998</c:v>
                </c:pt>
                <c:pt idx="14609">
                  <c:v>739.88</c:v>
                </c:pt>
                <c:pt idx="14610">
                  <c:v>740.30700000000002</c:v>
                </c:pt>
                <c:pt idx="14611">
                  <c:v>740.76599999999996</c:v>
                </c:pt>
                <c:pt idx="14612">
                  <c:v>741.38699999999994</c:v>
                </c:pt>
                <c:pt idx="14613">
                  <c:v>741.86800000000005</c:v>
                </c:pt>
                <c:pt idx="14614">
                  <c:v>742.39400000000001</c:v>
                </c:pt>
                <c:pt idx="14615">
                  <c:v>742.58</c:v>
                </c:pt>
                <c:pt idx="14616">
                  <c:v>742.61599999999999</c:v>
                </c:pt>
                <c:pt idx="14617">
                  <c:v>742.77499999999998</c:v>
                </c:pt>
                <c:pt idx="14618">
                  <c:v>742.50800000000004</c:v>
                </c:pt>
                <c:pt idx="14619">
                  <c:v>741.77800000000002</c:v>
                </c:pt>
                <c:pt idx="14620">
                  <c:v>741.46400000000006</c:v>
                </c:pt>
                <c:pt idx="14621">
                  <c:v>740.99400000000003</c:v>
                </c:pt>
                <c:pt idx="14622">
                  <c:v>740.07799999999997</c:v>
                </c:pt>
                <c:pt idx="14623">
                  <c:v>739.69299999999998</c:v>
                </c:pt>
                <c:pt idx="14624">
                  <c:v>739.16300000000001</c:v>
                </c:pt>
                <c:pt idx="14625">
                  <c:v>738.40099999999995</c:v>
                </c:pt>
                <c:pt idx="14626">
                  <c:v>737.9</c:v>
                </c:pt>
                <c:pt idx="14627">
                  <c:v>737.346</c:v>
                </c:pt>
                <c:pt idx="14628">
                  <c:v>737.11599999999999</c:v>
                </c:pt>
                <c:pt idx="14629">
                  <c:v>737.13699999999994</c:v>
                </c:pt>
                <c:pt idx="14630">
                  <c:v>737.10400000000004</c:v>
                </c:pt>
                <c:pt idx="14631">
                  <c:v>737.47199999999998</c:v>
                </c:pt>
                <c:pt idx="14632">
                  <c:v>738.08</c:v>
                </c:pt>
                <c:pt idx="14633">
                  <c:v>738.73800000000006</c:v>
                </c:pt>
                <c:pt idx="14634">
                  <c:v>739.34299999999996</c:v>
                </c:pt>
                <c:pt idx="14635">
                  <c:v>739.87</c:v>
                </c:pt>
                <c:pt idx="14636">
                  <c:v>740.52599999999995</c:v>
                </c:pt>
                <c:pt idx="14637">
                  <c:v>741.16300000000001</c:v>
                </c:pt>
                <c:pt idx="14638">
                  <c:v>741.90700000000004</c:v>
                </c:pt>
                <c:pt idx="14639">
                  <c:v>742.78099999999995</c:v>
                </c:pt>
                <c:pt idx="14640">
                  <c:v>743.36199999999997</c:v>
                </c:pt>
                <c:pt idx="14641">
                  <c:v>743.64700000000005</c:v>
                </c:pt>
                <c:pt idx="14642">
                  <c:v>744.06200000000001</c:v>
                </c:pt>
                <c:pt idx="14643">
                  <c:v>743.67600000000004</c:v>
                </c:pt>
                <c:pt idx="14644">
                  <c:v>743.18</c:v>
                </c:pt>
                <c:pt idx="14645">
                  <c:v>742.81600000000003</c:v>
                </c:pt>
                <c:pt idx="14646">
                  <c:v>742.471</c:v>
                </c:pt>
                <c:pt idx="14647">
                  <c:v>741.63499999999999</c:v>
                </c:pt>
                <c:pt idx="14648">
                  <c:v>741.17100000000005</c:v>
                </c:pt>
                <c:pt idx="14649">
                  <c:v>740.80799999999999</c:v>
                </c:pt>
                <c:pt idx="14650">
                  <c:v>740.33299999999997</c:v>
                </c:pt>
                <c:pt idx="14651">
                  <c:v>739.99900000000002</c:v>
                </c:pt>
                <c:pt idx="14652">
                  <c:v>739.505</c:v>
                </c:pt>
                <c:pt idx="14653">
                  <c:v>738.93499999999995</c:v>
                </c:pt>
                <c:pt idx="14654">
                  <c:v>738.86300000000006</c:v>
                </c:pt>
                <c:pt idx="14655">
                  <c:v>738.923</c:v>
                </c:pt>
                <c:pt idx="14656">
                  <c:v>738.76800000000003</c:v>
                </c:pt>
                <c:pt idx="14657">
                  <c:v>739.16899999999998</c:v>
                </c:pt>
                <c:pt idx="14658">
                  <c:v>739.48500000000001</c:v>
                </c:pt>
                <c:pt idx="14659">
                  <c:v>739.822</c:v>
                </c:pt>
                <c:pt idx="14660">
                  <c:v>740.55499999999995</c:v>
                </c:pt>
                <c:pt idx="14661">
                  <c:v>741.20299999999997</c:v>
                </c:pt>
                <c:pt idx="14662">
                  <c:v>742.00300000000004</c:v>
                </c:pt>
                <c:pt idx="14663">
                  <c:v>742.99900000000002</c:v>
                </c:pt>
                <c:pt idx="14664">
                  <c:v>743.05100000000004</c:v>
                </c:pt>
                <c:pt idx="14665">
                  <c:v>743.95299999999997</c:v>
                </c:pt>
                <c:pt idx="14666">
                  <c:v>743.63300000000004</c:v>
                </c:pt>
                <c:pt idx="14667">
                  <c:v>743.90099999999995</c:v>
                </c:pt>
                <c:pt idx="14668">
                  <c:v>744.02099999999996</c:v>
                </c:pt>
                <c:pt idx="14669">
                  <c:v>745.94200000000001</c:v>
                </c:pt>
                <c:pt idx="14670">
                  <c:v>742.71199999999999</c:v>
                </c:pt>
                <c:pt idx="14671">
                  <c:v>741.95799999999997</c:v>
                </c:pt>
                <c:pt idx="14672">
                  <c:v>741.22299999999996</c:v>
                </c:pt>
                <c:pt idx="14673">
                  <c:v>740.38</c:v>
                </c:pt>
                <c:pt idx="14674">
                  <c:v>739.495</c:v>
                </c:pt>
                <c:pt idx="14675">
                  <c:v>739.19600000000003</c:v>
                </c:pt>
                <c:pt idx="14676">
                  <c:v>738.08299999999997</c:v>
                </c:pt>
                <c:pt idx="14677">
                  <c:v>737.495</c:v>
                </c:pt>
                <c:pt idx="14678">
                  <c:v>736.70100000000002</c:v>
                </c:pt>
                <c:pt idx="14679">
                  <c:v>736.97</c:v>
                </c:pt>
                <c:pt idx="14680">
                  <c:v>736.73699999999997</c:v>
                </c:pt>
                <c:pt idx="14681">
                  <c:v>736.84100000000001</c:v>
                </c:pt>
                <c:pt idx="14682">
                  <c:v>737.24300000000005</c:v>
                </c:pt>
                <c:pt idx="14683">
                  <c:v>738.37699999999995</c:v>
                </c:pt>
                <c:pt idx="14684">
                  <c:v>738.63499999999999</c:v>
                </c:pt>
                <c:pt idx="14685">
                  <c:v>738.60599999999999</c:v>
                </c:pt>
                <c:pt idx="14686">
                  <c:v>739.38099999999997</c:v>
                </c:pt>
                <c:pt idx="14687">
                  <c:v>740.399</c:v>
                </c:pt>
                <c:pt idx="14688">
                  <c:v>741.40700000000004</c:v>
                </c:pt>
                <c:pt idx="14689">
                  <c:v>742.60699999999997</c:v>
                </c:pt>
                <c:pt idx="14690">
                  <c:v>742.84500000000003</c:v>
                </c:pt>
                <c:pt idx="14691">
                  <c:v>743.46600000000001</c:v>
                </c:pt>
                <c:pt idx="14692">
                  <c:v>743.93700000000001</c:v>
                </c:pt>
                <c:pt idx="14693">
                  <c:v>743.53800000000001</c:v>
                </c:pt>
                <c:pt idx="14694">
                  <c:v>743.48299999999995</c:v>
                </c:pt>
                <c:pt idx="14695">
                  <c:v>742.86500000000001</c:v>
                </c:pt>
                <c:pt idx="14696">
                  <c:v>743.09100000000001</c:v>
                </c:pt>
                <c:pt idx="14697">
                  <c:v>741.48699999999997</c:v>
                </c:pt>
                <c:pt idx="14698">
                  <c:v>740.66499999999996</c:v>
                </c:pt>
                <c:pt idx="14699">
                  <c:v>740.07</c:v>
                </c:pt>
                <c:pt idx="14700">
                  <c:v>739.76</c:v>
                </c:pt>
                <c:pt idx="14701">
                  <c:v>741.32600000000002</c:v>
                </c:pt>
                <c:pt idx="14702">
                  <c:v>738.62300000000005</c:v>
                </c:pt>
                <c:pt idx="14703">
                  <c:v>738.84799999999996</c:v>
                </c:pt>
                <c:pt idx="14704">
                  <c:v>738.43499999999995</c:v>
                </c:pt>
                <c:pt idx="14705">
                  <c:v>738.20600000000002</c:v>
                </c:pt>
                <c:pt idx="14706">
                  <c:v>738.16399999999999</c:v>
                </c:pt>
                <c:pt idx="14707">
                  <c:v>738.93200000000002</c:v>
                </c:pt>
                <c:pt idx="14708">
                  <c:v>738.86900000000003</c:v>
                </c:pt>
                <c:pt idx="14709">
                  <c:v>739.33500000000004</c:v>
                </c:pt>
                <c:pt idx="14710">
                  <c:v>740.22900000000004</c:v>
                </c:pt>
                <c:pt idx="14711">
                  <c:v>742.774</c:v>
                </c:pt>
                <c:pt idx="14712">
                  <c:v>742.35900000000004</c:v>
                </c:pt>
                <c:pt idx="14713">
                  <c:v>743.85400000000004</c:v>
                </c:pt>
                <c:pt idx="14714">
                  <c:v>743.62699999999995</c:v>
                </c:pt>
                <c:pt idx="14715">
                  <c:v>743.74400000000003</c:v>
                </c:pt>
                <c:pt idx="14716">
                  <c:v>744.74199999999996</c:v>
                </c:pt>
                <c:pt idx="14717">
                  <c:v>745.49699999999996</c:v>
                </c:pt>
                <c:pt idx="14718">
                  <c:v>744.75300000000004</c:v>
                </c:pt>
                <c:pt idx="14719">
                  <c:v>744.11099999999999</c:v>
                </c:pt>
                <c:pt idx="14720">
                  <c:v>743.92100000000005</c:v>
                </c:pt>
                <c:pt idx="14721">
                  <c:v>742.82</c:v>
                </c:pt>
                <c:pt idx="14722">
                  <c:v>742.61599999999999</c:v>
                </c:pt>
                <c:pt idx="14723">
                  <c:v>742.09299999999996</c:v>
                </c:pt>
                <c:pt idx="14724">
                  <c:v>742.67100000000005</c:v>
                </c:pt>
                <c:pt idx="14725">
                  <c:v>741.95699999999999</c:v>
                </c:pt>
                <c:pt idx="14726">
                  <c:v>739.75300000000004</c:v>
                </c:pt>
                <c:pt idx="14727">
                  <c:v>739.70699999999999</c:v>
                </c:pt>
                <c:pt idx="14728">
                  <c:v>738.79300000000001</c:v>
                </c:pt>
                <c:pt idx="14729">
                  <c:v>738.03800000000001</c:v>
                </c:pt>
                <c:pt idx="14730">
                  <c:v>738.13699999999994</c:v>
                </c:pt>
                <c:pt idx="14731">
                  <c:v>739.27599999999995</c:v>
                </c:pt>
                <c:pt idx="14732">
                  <c:v>738.61</c:v>
                </c:pt>
                <c:pt idx="14733">
                  <c:v>738.20699999999999</c:v>
                </c:pt>
                <c:pt idx="14734">
                  <c:v>740.59</c:v>
                </c:pt>
                <c:pt idx="14735">
                  <c:v>740.39499999999998</c:v>
                </c:pt>
                <c:pt idx="14736">
                  <c:v>741.74800000000005</c:v>
                </c:pt>
                <c:pt idx="14737">
                  <c:v>740.90499999999997</c:v>
                </c:pt>
                <c:pt idx="14738">
                  <c:v>741.62800000000004</c:v>
                </c:pt>
                <c:pt idx="14739">
                  <c:v>742.90800000000002</c:v>
                </c:pt>
                <c:pt idx="14740">
                  <c:v>743.29</c:v>
                </c:pt>
                <c:pt idx="14741">
                  <c:v>743.85799999999995</c:v>
                </c:pt>
                <c:pt idx="14742">
                  <c:v>744.11599999999999</c:v>
                </c:pt>
                <c:pt idx="14743">
                  <c:v>744.10799999999995</c:v>
                </c:pt>
                <c:pt idx="14744">
                  <c:v>743.20699999999999</c:v>
                </c:pt>
                <c:pt idx="14745">
                  <c:v>742.89400000000001</c:v>
                </c:pt>
                <c:pt idx="14746">
                  <c:v>742.07299999999998</c:v>
                </c:pt>
                <c:pt idx="14747">
                  <c:v>741.11900000000003</c:v>
                </c:pt>
                <c:pt idx="14748">
                  <c:v>739.81399999999996</c:v>
                </c:pt>
                <c:pt idx="14749">
                  <c:v>739.36900000000003</c:v>
                </c:pt>
                <c:pt idx="14750">
                  <c:v>738.38900000000001</c:v>
                </c:pt>
                <c:pt idx="14751">
                  <c:v>737.63499999999999</c:v>
                </c:pt>
                <c:pt idx="14752">
                  <c:v>736.94299999999998</c:v>
                </c:pt>
                <c:pt idx="14753">
                  <c:v>736.47</c:v>
                </c:pt>
                <c:pt idx="14754">
                  <c:v>736.10400000000004</c:v>
                </c:pt>
                <c:pt idx="14755">
                  <c:v>736.07799999999997</c:v>
                </c:pt>
                <c:pt idx="14756">
                  <c:v>737.00199999999995</c:v>
                </c:pt>
                <c:pt idx="14757">
                  <c:v>737.42600000000004</c:v>
                </c:pt>
                <c:pt idx="14758">
                  <c:v>738.13699999999994</c:v>
                </c:pt>
                <c:pt idx="14759">
                  <c:v>739.19600000000003</c:v>
                </c:pt>
                <c:pt idx="14760">
                  <c:v>740.14499999999998</c:v>
                </c:pt>
                <c:pt idx="14761">
                  <c:v>740.91300000000001</c:v>
                </c:pt>
                <c:pt idx="14762">
                  <c:v>741.69200000000001</c:v>
                </c:pt>
                <c:pt idx="14763">
                  <c:v>742.48599999999999</c:v>
                </c:pt>
                <c:pt idx="14764">
                  <c:v>743.51700000000005</c:v>
                </c:pt>
                <c:pt idx="14765">
                  <c:v>744.06600000000003</c:v>
                </c:pt>
                <c:pt idx="14766">
                  <c:v>744.678</c:v>
                </c:pt>
                <c:pt idx="14767">
                  <c:v>745.04200000000003</c:v>
                </c:pt>
                <c:pt idx="14768">
                  <c:v>744.31600000000003</c:v>
                </c:pt>
                <c:pt idx="14769">
                  <c:v>744.12</c:v>
                </c:pt>
                <c:pt idx="14770">
                  <c:v>743.85500000000002</c:v>
                </c:pt>
                <c:pt idx="14771">
                  <c:v>743.22799999999995</c:v>
                </c:pt>
                <c:pt idx="14772">
                  <c:v>742.23299999999995</c:v>
                </c:pt>
                <c:pt idx="14773">
                  <c:v>740.90300000000002</c:v>
                </c:pt>
                <c:pt idx="14774">
                  <c:v>739.68600000000004</c:v>
                </c:pt>
                <c:pt idx="14775">
                  <c:v>738.63699999999994</c:v>
                </c:pt>
                <c:pt idx="14776">
                  <c:v>737.96</c:v>
                </c:pt>
                <c:pt idx="14777">
                  <c:v>736.72</c:v>
                </c:pt>
                <c:pt idx="14778">
                  <c:v>735.73299999999995</c:v>
                </c:pt>
                <c:pt idx="14779">
                  <c:v>735.95</c:v>
                </c:pt>
                <c:pt idx="14780">
                  <c:v>735.721</c:v>
                </c:pt>
                <c:pt idx="14781">
                  <c:v>735.98500000000001</c:v>
                </c:pt>
                <c:pt idx="14782">
                  <c:v>736.66300000000001</c:v>
                </c:pt>
                <c:pt idx="14783">
                  <c:v>737.82100000000003</c:v>
                </c:pt>
                <c:pt idx="14784">
                  <c:v>738.84299999999996</c:v>
                </c:pt>
                <c:pt idx="14785">
                  <c:v>739.86599999999999</c:v>
                </c:pt>
                <c:pt idx="14786">
                  <c:v>741.01</c:v>
                </c:pt>
                <c:pt idx="14787">
                  <c:v>741.68200000000002</c:v>
                </c:pt>
                <c:pt idx="14788">
                  <c:v>742.09199999999998</c:v>
                </c:pt>
                <c:pt idx="14789">
                  <c:v>743.01099999999997</c:v>
                </c:pt>
                <c:pt idx="14790">
                  <c:v>743.8</c:v>
                </c:pt>
                <c:pt idx="14791">
                  <c:v>744.41399999999999</c:v>
                </c:pt>
                <c:pt idx="14792">
                  <c:v>744.36900000000003</c:v>
                </c:pt>
                <c:pt idx="14793">
                  <c:v>744.55499999999995</c:v>
                </c:pt>
                <c:pt idx="14794">
                  <c:v>744.39700000000005</c:v>
                </c:pt>
                <c:pt idx="14795">
                  <c:v>743.51400000000001</c:v>
                </c:pt>
                <c:pt idx="14796">
                  <c:v>742.96900000000005</c:v>
                </c:pt>
                <c:pt idx="14797">
                  <c:v>742.16800000000001</c:v>
                </c:pt>
                <c:pt idx="14798">
                  <c:v>741.11099999999999</c:v>
                </c:pt>
                <c:pt idx="14799">
                  <c:v>740.10900000000004</c:v>
                </c:pt>
                <c:pt idx="14800">
                  <c:v>739.25099999999998</c:v>
                </c:pt>
                <c:pt idx="14801">
                  <c:v>738.24400000000003</c:v>
                </c:pt>
                <c:pt idx="14802">
                  <c:v>737.48</c:v>
                </c:pt>
                <c:pt idx="14803">
                  <c:v>736.93399999999997</c:v>
                </c:pt>
                <c:pt idx="14804">
                  <c:v>736.51900000000001</c:v>
                </c:pt>
                <c:pt idx="14805">
                  <c:v>737.41899999999998</c:v>
                </c:pt>
                <c:pt idx="14806">
                  <c:v>737.81899999999996</c:v>
                </c:pt>
                <c:pt idx="14807">
                  <c:v>738.28399999999999</c:v>
                </c:pt>
                <c:pt idx="14808">
                  <c:v>739.27300000000002</c:v>
                </c:pt>
                <c:pt idx="14809">
                  <c:v>740.39</c:v>
                </c:pt>
                <c:pt idx="14810">
                  <c:v>741.3</c:v>
                </c:pt>
                <c:pt idx="14811">
                  <c:v>742.28800000000001</c:v>
                </c:pt>
                <c:pt idx="14812">
                  <c:v>742.87699999999995</c:v>
                </c:pt>
                <c:pt idx="14813">
                  <c:v>743.59199999999998</c:v>
                </c:pt>
                <c:pt idx="14814">
                  <c:v>744.45299999999997</c:v>
                </c:pt>
                <c:pt idx="14815">
                  <c:v>744.97900000000004</c:v>
                </c:pt>
                <c:pt idx="14816">
                  <c:v>745.08900000000006</c:v>
                </c:pt>
                <c:pt idx="14817">
                  <c:v>745.07799999999997</c:v>
                </c:pt>
                <c:pt idx="14818">
                  <c:v>744.60199999999998</c:v>
                </c:pt>
                <c:pt idx="14819">
                  <c:v>743.779</c:v>
                </c:pt>
                <c:pt idx="14820">
                  <c:v>742.94</c:v>
                </c:pt>
                <c:pt idx="14821">
                  <c:v>741.87900000000002</c:v>
                </c:pt>
                <c:pt idx="14822">
                  <c:v>740.71799999999996</c:v>
                </c:pt>
                <c:pt idx="14823">
                  <c:v>739.52599999999995</c:v>
                </c:pt>
                <c:pt idx="14824">
                  <c:v>738.38499999999999</c:v>
                </c:pt>
                <c:pt idx="14825">
                  <c:v>737.32299999999998</c:v>
                </c:pt>
                <c:pt idx="14826">
                  <c:v>736.42600000000004</c:v>
                </c:pt>
                <c:pt idx="14827">
                  <c:v>735.44899999999996</c:v>
                </c:pt>
                <c:pt idx="14828">
                  <c:v>734.65800000000002</c:v>
                </c:pt>
                <c:pt idx="14829">
                  <c:v>734.75400000000002</c:v>
                </c:pt>
                <c:pt idx="14830">
                  <c:v>735.18100000000004</c:v>
                </c:pt>
                <c:pt idx="14831">
                  <c:v>735.84199999999998</c:v>
                </c:pt>
                <c:pt idx="14832">
                  <c:v>736.63400000000001</c:v>
                </c:pt>
                <c:pt idx="14833">
                  <c:v>737.56399999999996</c:v>
                </c:pt>
                <c:pt idx="14834">
                  <c:v>738.65300000000002</c:v>
                </c:pt>
                <c:pt idx="14835">
                  <c:v>739.94500000000005</c:v>
                </c:pt>
                <c:pt idx="14836">
                  <c:v>740.87900000000002</c:v>
                </c:pt>
                <c:pt idx="14837">
                  <c:v>741.75300000000004</c:v>
                </c:pt>
                <c:pt idx="14838">
                  <c:v>742.59</c:v>
                </c:pt>
                <c:pt idx="14839">
                  <c:v>743.28499999999997</c:v>
                </c:pt>
                <c:pt idx="14840">
                  <c:v>743.90099999999995</c:v>
                </c:pt>
                <c:pt idx="14841">
                  <c:v>744.37800000000004</c:v>
                </c:pt>
                <c:pt idx="14842">
                  <c:v>744.18600000000004</c:v>
                </c:pt>
                <c:pt idx="14843">
                  <c:v>743.72299999999996</c:v>
                </c:pt>
                <c:pt idx="14844">
                  <c:v>743.34299999999996</c:v>
                </c:pt>
                <c:pt idx="14845">
                  <c:v>742.50599999999997</c:v>
                </c:pt>
                <c:pt idx="14846">
                  <c:v>741.46900000000005</c:v>
                </c:pt>
                <c:pt idx="14847">
                  <c:v>740.27599999999995</c:v>
                </c:pt>
                <c:pt idx="14848">
                  <c:v>738.94299999999998</c:v>
                </c:pt>
                <c:pt idx="14849">
                  <c:v>737.89400000000001</c:v>
                </c:pt>
                <c:pt idx="14850">
                  <c:v>736.99400000000003</c:v>
                </c:pt>
                <c:pt idx="14851">
                  <c:v>736.04</c:v>
                </c:pt>
                <c:pt idx="14852">
                  <c:v>735.16899999999998</c:v>
                </c:pt>
                <c:pt idx="14853">
                  <c:v>734.93200000000002</c:v>
                </c:pt>
                <c:pt idx="14854">
                  <c:v>735.33199999999999</c:v>
                </c:pt>
                <c:pt idx="14855">
                  <c:v>735.85699999999997</c:v>
                </c:pt>
                <c:pt idx="14856">
                  <c:v>736.471</c:v>
                </c:pt>
                <c:pt idx="14857">
                  <c:v>737.37099999999998</c:v>
                </c:pt>
                <c:pt idx="14858">
                  <c:v>738.40700000000004</c:v>
                </c:pt>
                <c:pt idx="14859">
                  <c:v>739.80499999999995</c:v>
                </c:pt>
                <c:pt idx="14860">
                  <c:v>740.86900000000003</c:v>
                </c:pt>
                <c:pt idx="14861">
                  <c:v>741.548</c:v>
                </c:pt>
                <c:pt idx="14862">
                  <c:v>742.69600000000003</c:v>
                </c:pt>
                <c:pt idx="14863">
                  <c:v>743.72199999999998</c:v>
                </c:pt>
                <c:pt idx="14864">
                  <c:v>744.35400000000004</c:v>
                </c:pt>
                <c:pt idx="14865">
                  <c:v>744.53399999999999</c:v>
                </c:pt>
                <c:pt idx="14866">
                  <c:v>744.68299999999999</c:v>
                </c:pt>
                <c:pt idx="14867">
                  <c:v>744.21500000000003</c:v>
                </c:pt>
                <c:pt idx="14868">
                  <c:v>743.45</c:v>
                </c:pt>
                <c:pt idx="14869">
                  <c:v>742.62400000000002</c:v>
                </c:pt>
                <c:pt idx="14870">
                  <c:v>741.64800000000002</c:v>
                </c:pt>
                <c:pt idx="14871">
                  <c:v>740.34900000000005</c:v>
                </c:pt>
                <c:pt idx="14872">
                  <c:v>739.072</c:v>
                </c:pt>
                <c:pt idx="14873">
                  <c:v>737.952</c:v>
                </c:pt>
                <c:pt idx="14874">
                  <c:v>736.91499999999996</c:v>
                </c:pt>
                <c:pt idx="14875">
                  <c:v>736.03200000000004</c:v>
                </c:pt>
                <c:pt idx="14876">
                  <c:v>735.17600000000004</c:v>
                </c:pt>
                <c:pt idx="14877">
                  <c:v>734.404</c:v>
                </c:pt>
                <c:pt idx="14878">
                  <c:v>734.23199999999997</c:v>
                </c:pt>
                <c:pt idx="14879">
                  <c:v>734.63599999999997</c:v>
                </c:pt>
                <c:pt idx="14880">
                  <c:v>735.30700000000002</c:v>
                </c:pt>
                <c:pt idx="14881">
                  <c:v>736.09500000000003</c:v>
                </c:pt>
                <c:pt idx="14882">
                  <c:v>737.06299999999999</c:v>
                </c:pt>
                <c:pt idx="14883">
                  <c:v>738.11300000000006</c:v>
                </c:pt>
                <c:pt idx="14884">
                  <c:v>739.28399999999999</c:v>
                </c:pt>
                <c:pt idx="14885">
                  <c:v>740.36599999999999</c:v>
                </c:pt>
                <c:pt idx="14886">
                  <c:v>741.39700000000005</c:v>
                </c:pt>
                <c:pt idx="14887">
                  <c:v>742.38099999999997</c:v>
                </c:pt>
                <c:pt idx="14888">
                  <c:v>743.39499999999998</c:v>
                </c:pt>
                <c:pt idx="14889">
                  <c:v>744.33500000000004</c:v>
                </c:pt>
                <c:pt idx="14890">
                  <c:v>745.11</c:v>
                </c:pt>
                <c:pt idx="14891">
                  <c:v>745.18499999999995</c:v>
                </c:pt>
                <c:pt idx="14892">
                  <c:v>744.70100000000002</c:v>
                </c:pt>
                <c:pt idx="14893">
                  <c:v>744.10199999999998</c:v>
                </c:pt>
                <c:pt idx="14894">
                  <c:v>743.21699999999998</c:v>
                </c:pt>
                <c:pt idx="14895">
                  <c:v>742.005</c:v>
                </c:pt>
                <c:pt idx="14896">
                  <c:v>740.79899999999998</c:v>
                </c:pt>
                <c:pt idx="14897">
                  <c:v>739.56299999999999</c:v>
                </c:pt>
                <c:pt idx="14898">
                  <c:v>738.40899999999999</c:v>
                </c:pt>
                <c:pt idx="14899">
                  <c:v>737.53599999999994</c:v>
                </c:pt>
                <c:pt idx="14900">
                  <c:v>736.70100000000002</c:v>
                </c:pt>
                <c:pt idx="14901">
                  <c:v>735.822</c:v>
                </c:pt>
                <c:pt idx="14902">
                  <c:v>735.47199999999998</c:v>
                </c:pt>
                <c:pt idx="14903">
                  <c:v>735.47900000000004</c:v>
                </c:pt>
                <c:pt idx="14904">
                  <c:v>735.89599999999996</c:v>
                </c:pt>
                <c:pt idx="14905">
                  <c:v>736.55600000000004</c:v>
                </c:pt>
                <c:pt idx="14906">
                  <c:v>737.21299999999997</c:v>
                </c:pt>
                <c:pt idx="14907">
                  <c:v>738.09900000000005</c:v>
                </c:pt>
                <c:pt idx="14908">
                  <c:v>739.34100000000001</c:v>
                </c:pt>
                <c:pt idx="14909">
                  <c:v>740.31</c:v>
                </c:pt>
                <c:pt idx="14910">
                  <c:v>741.38800000000003</c:v>
                </c:pt>
                <c:pt idx="14911">
                  <c:v>742.21799999999996</c:v>
                </c:pt>
                <c:pt idx="14912">
                  <c:v>743.12900000000002</c:v>
                </c:pt>
                <c:pt idx="14913">
                  <c:v>744.14599999999996</c:v>
                </c:pt>
                <c:pt idx="14914">
                  <c:v>744.73099999999999</c:v>
                </c:pt>
                <c:pt idx="14915">
                  <c:v>744.98900000000003</c:v>
                </c:pt>
                <c:pt idx="14916">
                  <c:v>744.78200000000004</c:v>
                </c:pt>
                <c:pt idx="14917">
                  <c:v>744.10500000000002</c:v>
                </c:pt>
                <c:pt idx="14918">
                  <c:v>743.42899999999997</c:v>
                </c:pt>
                <c:pt idx="14919">
                  <c:v>742.39300000000003</c:v>
                </c:pt>
                <c:pt idx="14920">
                  <c:v>741.024</c:v>
                </c:pt>
                <c:pt idx="14921">
                  <c:v>739.803</c:v>
                </c:pt>
                <c:pt idx="14922">
                  <c:v>738.56899999999996</c:v>
                </c:pt>
                <c:pt idx="14923">
                  <c:v>737.52</c:v>
                </c:pt>
                <c:pt idx="14924">
                  <c:v>736.43899999999996</c:v>
                </c:pt>
                <c:pt idx="14925">
                  <c:v>735.48400000000004</c:v>
                </c:pt>
                <c:pt idx="14926">
                  <c:v>734.73699999999997</c:v>
                </c:pt>
                <c:pt idx="14927">
                  <c:v>734.21600000000001</c:v>
                </c:pt>
                <c:pt idx="14928">
                  <c:v>734.36800000000005</c:v>
                </c:pt>
                <c:pt idx="14929">
                  <c:v>735.07</c:v>
                </c:pt>
                <c:pt idx="14930">
                  <c:v>736.06899999999996</c:v>
                </c:pt>
                <c:pt idx="14931">
                  <c:v>737.26400000000001</c:v>
                </c:pt>
                <c:pt idx="14932">
                  <c:v>738.41600000000005</c:v>
                </c:pt>
                <c:pt idx="14933">
                  <c:v>739.86300000000006</c:v>
                </c:pt>
                <c:pt idx="14934">
                  <c:v>740.93799999999999</c:v>
                </c:pt>
                <c:pt idx="14935">
                  <c:v>741.56100000000004</c:v>
                </c:pt>
                <c:pt idx="14936">
                  <c:v>742.01800000000003</c:v>
                </c:pt>
                <c:pt idx="14937">
                  <c:v>743.13699999999994</c:v>
                </c:pt>
                <c:pt idx="14938">
                  <c:v>743.33799999999997</c:v>
                </c:pt>
                <c:pt idx="14939">
                  <c:v>743.88099999999997</c:v>
                </c:pt>
                <c:pt idx="14940">
                  <c:v>744.30899999999997</c:v>
                </c:pt>
                <c:pt idx="14941">
                  <c:v>743.99199999999996</c:v>
                </c:pt>
                <c:pt idx="14942">
                  <c:v>743.48199999999997</c:v>
                </c:pt>
                <c:pt idx="14943">
                  <c:v>742.69299999999998</c:v>
                </c:pt>
                <c:pt idx="14944">
                  <c:v>741.59900000000005</c:v>
                </c:pt>
                <c:pt idx="14945">
                  <c:v>740.44200000000001</c:v>
                </c:pt>
                <c:pt idx="14946">
                  <c:v>739.26099999999997</c:v>
                </c:pt>
                <c:pt idx="14947">
                  <c:v>737.99800000000005</c:v>
                </c:pt>
                <c:pt idx="14948">
                  <c:v>737.03599999999994</c:v>
                </c:pt>
                <c:pt idx="14949">
                  <c:v>736.26700000000005</c:v>
                </c:pt>
                <c:pt idx="14950">
                  <c:v>735.52099999999996</c:v>
                </c:pt>
                <c:pt idx="14951">
                  <c:v>734.83299999999997</c:v>
                </c:pt>
                <c:pt idx="14952">
                  <c:v>734.35500000000002</c:v>
                </c:pt>
                <c:pt idx="14953">
                  <c:v>734.67200000000003</c:v>
                </c:pt>
                <c:pt idx="14954">
                  <c:v>735.23800000000006</c:v>
                </c:pt>
                <c:pt idx="14955">
                  <c:v>736</c:v>
                </c:pt>
                <c:pt idx="14956">
                  <c:v>736.92100000000005</c:v>
                </c:pt>
                <c:pt idx="14957">
                  <c:v>737.923</c:v>
                </c:pt>
                <c:pt idx="14958">
                  <c:v>739.17200000000003</c:v>
                </c:pt>
                <c:pt idx="14959">
                  <c:v>740.327</c:v>
                </c:pt>
                <c:pt idx="14960">
                  <c:v>741.45299999999997</c:v>
                </c:pt>
                <c:pt idx="14961">
                  <c:v>741.58100000000002</c:v>
                </c:pt>
                <c:pt idx="14962">
                  <c:v>742.46</c:v>
                </c:pt>
                <c:pt idx="14963">
                  <c:v>743.35400000000004</c:v>
                </c:pt>
                <c:pt idx="14964">
                  <c:v>744.06799999999998</c:v>
                </c:pt>
                <c:pt idx="14965">
                  <c:v>744.322</c:v>
                </c:pt>
                <c:pt idx="14966">
                  <c:v>744.08199999999999</c:v>
                </c:pt>
                <c:pt idx="14967">
                  <c:v>743.93700000000001</c:v>
                </c:pt>
                <c:pt idx="14968">
                  <c:v>743.28200000000004</c:v>
                </c:pt>
                <c:pt idx="14969">
                  <c:v>742.029</c:v>
                </c:pt>
                <c:pt idx="14970">
                  <c:v>740.98599999999999</c:v>
                </c:pt>
                <c:pt idx="14971">
                  <c:v>739.49300000000005</c:v>
                </c:pt>
                <c:pt idx="14972">
                  <c:v>738.40099999999995</c:v>
                </c:pt>
                <c:pt idx="14973">
                  <c:v>737.42200000000003</c:v>
                </c:pt>
                <c:pt idx="14974">
                  <c:v>736.471</c:v>
                </c:pt>
                <c:pt idx="14975">
                  <c:v>735.68299999999999</c:v>
                </c:pt>
                <c:pt idx="14976">
                  <c:v>735.35500000000002</c:v>
                </c:pt>
                <c:pt idx="14977">
                  <c:v>735.45500000000004</c:v>
                </c:pt>
                <c:pt idx="14978">
                  <c:v>735.80600000000004</c:v>
                </c:pt>
                <c:pt idx="14979">
                  <c:v>736.57899999999995</c:v>
                </c:pt>
                <c:pt idx="14980">
                  <c:v>737.298</c:v>
                </c:pt>
                <c:pt idx="14981">
                  <c:v>738.10699999999997</c:v>
                </c:pt>
                <c:pt idx="14982">
                  <c:v>739.28300000000002</c:v>
                </c:pt>
                <c:pt idx="14983">
                  <c:v>740.18399999999997</c:v>
                </c:pt>
                <c:pt idx="14984">
                  <c:v>741.21500000000003</c:v>
                </c:pt>
                <c:pt idx="14985">
                  <c:v>742.44899999999996</c:v>
                </c:pt>
                <c:pt idx="14986">
                  <c:v>743.07399999999996</c:v>
                </c:pt>
                <c:pt idx="14987">
                  <c:v>743.69100000000003</c:v>
                </c:pt>
                <c:pt idx="14988">
                  <c:v>744.59900000000005</c:v>
                </c:pt>
                <c:pt idx="14989">
                  <c:v>745.28800000000001</c:v>
                </c:pt>
                <c:pt idx="14990">
                  <c:v>744.95699999999999</c:v>
                </c:pt>
                <c:pt idx="14991">
                  <c:v>744.44899999999996</c:v>
                </c:pt>
                <c:pt idx="14992">
                  <c:v>743.74400000000003</c:v>
                </c:pt>
                <c:pt idx="14993">
                  <c:v>742.95699999999999</c:v>
                </c:pt>
                <c:pt idx="14994">
                  <c:v>741.79100000000005</c:v>
                </c:pt>
                <c:pt idx="14995">
                  <c:v>740.65300000000002</c:v>
                </c:pt>
                <c:pt idx="14996">
                  <c:v>739.51800000000003</c:v>
                </c:pt>
                <c:pt idx="14997">
                  <c:v>739.36699999999996</c:v>
                </c:pt>
                <c:pt idx="14998">
                  <c:v>737.54600000000005</c:v>
                </c:pt>
                <c:pt idx="14999">
                  <c:v>736.85500000000002</c:v>
                </c:pt>
                <c:pt idx="15000">
                  <c:v>737.20600000000002</c:v>
                </c:pt>
                <c:pt idx="15001">
                  <c:v>737.029</c:v>
                </c:pt>
                <c:pt idx="15002">
                  <c:v>737.38099999999997</c:v>
                </c:pt>
                <c:pt idx="15003">
                  <c:v>736.61699999999996</c:v>
                </c:pt>
                <c:pt idx="15004">
                  <c:v>737.40899999999999</c:v>
                </c:pt>
                <c:pt idx="15005">
                  <c:v>737.81799999999998</c:v>
                </c:pt>
                <c:pt idx="15006">
                  <c:v>738.721</c:v>
                </c:pt>
                <c:pt idx="15007">
                  <c:v>740.08900000000006</c:v>
                </c:pt>
                <c:pt idx="15008">
                  <c:v>740.73800000000006</c:v>
                </c:pt>
                <c:pt idx="15009">
                  <c:v>741.75900000000001</c:v>
                </c:pt>
                <c:pt idx="15010">
                  <c:v>742.10400000000004</c:v>
                </c:pt>
                <c:pt idx="15011">
                  <c:v>742.83799999999997</c:v>
                </c:pt>
                <c:pt idx="15012">
                  <c:v>743.46100000000001</c:v>
                </c:pt>
                <c:pt idx="15013">
                  <c:v>744.20100000000002</c:v>
                </c:pt>
                <c:pt idx="15014">
                  <c:v>744.68100000000004</c:v>
                </c:pt>
                <c:pt idx="15015">
                  <c:v>744.31299999999999</c:v>
                </c:pt>
                <c:pt idx="15016">
                  <c:v>743.87199999999996</c:v>
                </c:pt>
                <c:pt idx="15017">
                  <c:v>743.36800000000005</c:v>
                </c:pt>
                <c:pt idx="15018">
                  <c:v>742.322</c:v>
                </c:pt>
                <c:pt idx="15019">
                  <c:v>741.07299999999998</c:v>
                </c:pt>
                <c:pt idx="15020">
                  <c:v>739.95699999999999</c:v>
                </c:pt>
                <c:pt idx="15021">
                  <c:v>738.83199999999999</c:v>
                </c:pt>
                <c:pt idx="15022">
                  <c:v>737.904</c:v>
                </c:pt>
                <c:pt idx="15023">
                  <c:v>737.11800000000005</c:v>
                </c:pt>
                <c:pt idx="15024">
                  <c:v>736.30399999999997</c:v>
                </c:pt>
                <c:pt idx="15025">
                  <c:v>735.76900000000001</c:v>
                </c:pt>
                <c:pt idx="15026">
                  <c:v>735.66800000000001</c:v>
                </c:pt>
                <c:pt idx="15027">
                  <c:v>736.17499999999995</c:v>
                </c:pt>
                <c:pt idx="15028">
                  <c:v>736.721</c:v>
                </c:pt>
                <c:pt idx="15029">
                  <c:v>737.476</c:v>
                </c:pt>
                <c:pt idx="15030">
                  <c:v>738.32299999999998</c:v>
                </c:pt>
                <c:pt idx="15031">
                  <c:v>739.30899999999997</c:v>
                </c:pt>
                <c:pt idx="15032">
                  <c:v>740.197</c:v>
                </c:pt>
                <c:pt idx="15033">
                  <c:v>741.13800000000003</c:v>
                </c:pt>
                <c:pt idx="15034">
                  <c:v>741.67700000000002</c:v>
                </c:pt>
                <c:pt idx="15035">
                  <c:v>742.31399999999996</c:v>
                </c:pt>
                <c:pt idx="15036">
                  <c:v>742.899</c:v>
                </c:pt>
                <c:pt idx="15037">
                  <c:v>743.53700000000003</c:v>
                </c:pt>
                <c:pt idx="15038">
                  <c:v>744.00300000000004</c:v>
                </c:pt>
                <c:pt idx="15039">
                  <c:v>744.13099999999997</c:v>
                </c:pt>
                <c:pt idx="15040">
                  <c:v>743.77200000000005</c:v>
                </c:pt>
                <c:pt idx="15041">
                  <c:v>743.31899999999996</c:v>
                </c:pt>
                <c:pt idx="15042">
                  <c:v>742.50300000000004</c:v>
                </c:pt>
                <c:pt idx="15043">
                  <c:v>741.49199999999996</c:v>
                </c:pt>
                <c:pt idx="15044">
                  <c:v>740.26800000000003</c:v>
                </c:pt>
                <c:pt idx="15045">
                  <c:v>739.06200000000001</c:v>
                </c:pt>
                <c:pt idx="15046">
                  <c:v>738.048</c:v>
                </c:pt>
                <c:pt idx="15047">
                  <c:v>737.25099999999998</c:v>
                </c:pt>
                <c:pt idx="15048">
                  <c:v>736.46400000000006</c:v>
                </c:pt>
                <c:pt idx="15049">
                  <c:v>735.76599999999996</c:v>
                </c:pt>
                <c:pt idx="15050">
                  <c:v>735.19200000000001</c:v>
                </c:pt>
                <c:pt idx="15051">
                  <c:v>735.33100000000002</c:v>
                </c:pt>
                <c:pt idx="15052">
                  <c:v>735.67100000000005</c:v>
                </c:pt>
                <c:pt idx="15053">
                  <c:v>736.22199999999998</c:v>
                </c:pt>
                <c:pt idx="15054">
                  <c:v>737.18899999999996</c:v>
                </c:pt>
                <c:pt idx="15055">
                  <c:v>737.85799999999995</c:v>
                </c:pt>
                <c:pt idx="15056">
                  <c:v>738.61400000000003</c:v>
                </c:pt>
                <c:pt idx="15057">
                  <c:v>739.71100000000001</c:v>
                </c:pt>
                <c:pt idx="15058">
                  <c:v>740.53300000000002</c:v>
                </c:pt>
                <c:pt idx="15059">
                  <c:v>741.21199999999999</c:v>
                </c:pt>
                <c:pt idx="15060">
                  <c:v>741.90200000000004</c:v>
                </c:pt>
                <c:pt idx="15061">
                  <c:v>742.56700000000001</c:v>
                </c:pt>
                <c:pt idx="15062">
                  <c:v>743.19100000000003</c:v>
                </c:pt>
                <c:pt idx="15063">
                  <c:v>743.70799999999997</c:v>
                </c:pt>
                <c:pt idx="15064">
                  <c:v>743.71299999999997</c:v>
                </c:pt>
                <c:pt idx="15065">
                  <c:v>743.39700000000005</c:v>
                </c:pt>
                <c:pt idx="15066">
                  <c:v>742.90499999999997</c:v>
                </c:pt>
                <c:pt idx="15067">
                  <c:v>742.01900000000001</c:v>
                </c:pt>
                <c:pt idx="15068">
                  <c:v>740.99400000000003</c:v>
                </c:pt>
                <c:pt idx="15069">
                  <c:v>740.03399999999999</c:v>
                </c:pt>
                <c:pt idx="15070">
                  <c:v>739.01099999999997</c:v>
                </c:pt>
                <c:pt idx="15071">
                  <c:v>738.17399999999998</c:v>
                </c:pt>
                <c:pt idx="15072">
                  <c:v>737.51099999999997</c:v>
                </c:pt>
                <c:pt idx="15073">
                  <c:v>736.91099999999994</c:v>
                </c:pt>
                <c:pt idx="15074">
                  <c:v>736.42899999999997</c:v>
                </c:pt>
                <c:pt idx="15075">
                  <c:v>736.34799999999996</c:v>
                </c:pt>
                <c:pt idx="15076">
                  <c:v>736.46400000000006</c:v>
                </c:pt>
                <c:pt idx="15077">
                  <c:v>736.99099999999999</c:v>
                </c:pt>
                <c:pt idx="15078">
                  <c:v>737.73</c:v>
                </c:pt>
                <c:pt idx="15079">
                  <c:v>738.404</c:v>
                </c:pt>
                <c:pt idx="15080">
                  <c:v>739.16800000000001</c:v>
                </c:pt>
                <c:pt idx="15081">
                  <c:v>740.17499999999995</c:v>
                </c:pt>
                <c:pt idx="15082">
                  <c:v>740.971</c:v>
                </c:pt>
                <c:pt idx="15083">
                  <c:v>741.65899999999999</c:v>
                </c:pt>
                <c:pt idx="15084">
                  <c:v>742.36300000000006</c:v>
                </c:pt>
                <c:pt idx="15085">
                  <c:v>743.09299999999996</c:v>
                </c:pt>
                <c:pt idx="15086">
                  <c:v>743.71799999999996</c:v>
                </c:pt>
                <c:pt idx="15087">
                  <c:v>744.11500000000001</c:v>
                </c:pt>
                <c:pt idx="15088">
                  <c:v>744.42</c:v>
                </c:pt>
                <c:pt idx="15089">
                  <c:v>744.21799999999996</c:v>
                </c:pt>
                <c:pt idx="15090">
                  <c:v>743.67700000000002</c:v>
                </c:pt>
                <c:pt idx="15091">
                  <c:v>743.053</c:v>
                </c:pt>
                <c:pt idx="15092">
                  <c:v>742.21799999999996</c:v>
                </c:pt>
                <c:pt idx="15093">
                  <c:v>741.21199999999999</c:v>
                </c:pt>
                <c:pt idx="15094">
                  <c:v>740.22199999999998</c:v>
                </c:pt>
                <c:pt idx="15095">
                  <c:v>739.25099999999998</c:v>
                </c:pt>
                <c:pt idx="15096">
                  <c:v>738.32799999999997</c:v>
                </c:pt>
                <c:pt idx="15097">
                  <c:v>737.755</c:v>
                </c:pt>
                <c:pt idx="15098">
                  <c:v>737.13800000000003</c:v>
                </c:pt>
                <c:pt idx="15099">
                  <c:v>736.56600000000003</c:v>
                </c:pt>
                <c:pt idx="15100">
                  <c:v>736.33100000000002</c:v>
                </c:pt>
                <c:pt idx="15101">
                  <c:v>736.53200000000004</c:v>
                </c:pt>
                <c:pt idx="15102">
                  <c:v>737.02499999999998</c:v>
                </c:pt>
                <c:pt idx="15103">
                  <c:v>737.61099999999999</c:v>
                </c:pt>
                <c:pt idx="15104">
                  <c:v>738.22900000000004</c:v>
                </c:pt>
                <c:pt idx="15105">
                  <c:v>738.92600000000004</c:v>
                </c:pt>
                <c:pt idx="15106">
                  <c:v>739.74599999999998</c:v>
                </c:pt>
                <c:pt idx="15107">
                  <c:v>740.39800000000002</c:v>
                </c:pt>
                <c:pt idx="15108">
                  <c:v>740.88</c:v>
                </c:pt>
                <c:pt idx="15109">
                  <c:v>741.66200000000003</c:v>
                </c:pt>
                <c:pt idx="15110">
                  <c:v>742.45299999999997</c:v>
                </c:pt>
                <c:pt idx="15111">
                  <c:v>743.01099999999997</c:v>
                </c:pt>
                <c:pt idx="15112">
                  <c:v>743.53599999999994</c:v>
                </c:pt>
                <c:pt idx="15113">
                  <c:v>743.76900000000001</c:v>
                </c:pt>
                <c:pt idx="15114">
                  <c:v>743.58600000000001</c:v>
                </c:pt>
                <c:pt idx="15115">
                  <c:v>743.39099999999996</c:v>
                </c:pt>
                <c:pt idx="15116">
                  <c:v>742.75900000000001</c:v>
                </c:pt>
                <c:pt idx="15117">
                  <c:v>741.66600000000005</c:v>
                </c:pt>
                <c:pt idx="15118">
                  <c:v>740.78899999999999</c:v>
                </c:pt>
                <c:pt idx="15119">
                  <c:v>739.92700000000002</c:v>
                </c:pt>
                <c:pt idx="15120">
                  <c:v>738.97699999999998</c:v>
                </c:pt>
                <c:pt idx="15121">
                  <c:v>738.45500000000004</c:v>
                </c:pt>
                <c:pt idx="15122">
                  <c:v>737.98</c:v>
                </c:pt>
                <c:pt idx="15123">
                  <c:v>737.56</c:v>
                </c:pt>
                <c:pt idx="15124">
                  <c:v>737.51400000000001</c:v>
                </c:pt>
                <c:pt idx="15125">
                  <c:v>737.56100000000004</c:v>
                </c:pt>
                <c:pt idx="15126">
                  <c:v>737.93600000000004</c:v>
                </c:pt>
                <c:pt idx="15127">
                  <c:v>738.64400000000001</c:v>
                </c:pt>
                <c:pt idx="15128">
                  <c:v>739.29200000000003</c:v>
                </c:pt>
                <c:pt idx="15129">
                  <c:v>739.86</c:v>
                </c:pt>
                <c:pt idx="15130">
                  <c:v>740.59299999999996</c:v>
                </c:pt>
                <c:pt idx="15131">
                  <c:v>741.40499999999997</c:v>
                </c:pt>
                <c:pt idx="15132">
                  <c:v>742.11</c:v>
                </c:pt>
                <c:pt idx="15133">
                  <c:v>742.76499999999999</c:v>
                </c:pt>
                <c:pt idx="15134">
                  <c:v>743.33600000000001</c:v>
                </c:pt>
                <c:pt idx="15135">
                  <c:v>743.76300000000003</c:v>
                </c:pt>
                <c:pt idx="15136">
                  <c:v>744.34400000000005</c:v>
                </c:pt>
                <c:pt idx="15137">
                  <c:v>744.60400000000004</c:v>
                </c:pt>
                <c:pt idx="15138">
                  <c:v>744.53700000000003</c:v>
                </c:pt>
                <c:pt idx="15139">
                  <c:v>744.18600000000004</c:v>
                </c:pt>
                <c:pt idx="15140">
                  <c:v>743.71100000000001</c:v>
                </c:pt>
                <c:pt idx="15141">
                  <c:v>742.95299999999997</c:v>
                </c:pt>
                <c:pt idx="15142">
                  <c:v>741.97799999999995</c:v>
                </c:pt>
                <c:pt idx="15143">
                  <c:v>741.04600000000005</c:v>
                </c:pt>
                <c:pt idx="15144">
                  <c:v>740.14300000000003</c:v>
                </c:pt>
                <c:pt idx="15145">
                  <c:v>739.35199999999998</c:v>
                </c:pt>
                <c:pt idx="15146">
                  <c:v>738.78099999999995</c:v>
                </c:pt>
                <c:pt idx="15147">
                  <c:v>738.22799999999995</c:v>
                </c:pt>
                <c:pt idx="15148">
                  <c:v>737.68700000000001</c:v>
                </c:pt>
                <c:pt idx="15149">
                  <c:v>737.404</c:v>
                </c:pt>
                <c:pt idx="15150">
                  <c:v>737.45899999999995</c:v>
                </c:pt>
                <c:pt idx="15151">
                  <c:v>737.68299999999999</c:v>
                </c:pt>
                <c:pt idx="15152">
                  <c:v>738.16800000000001</c:v>
                </c:pt>
                <c:pt idx="15153">
                  <c:v>738.65</c:v>
                </c:pt>
                <c:pt idx="15154">
                  <c:v>739.22799999999995</c:v>
                </c:pt>
                <c:pt idx="15155">
                  <c:v>739.96299999999997</c:v>
                </c:pt>
                <c:pt idx="15156">
                  <c:v>740.62</c:v>
                </c:pt>
                <c:pt idx="15157">
                  <c:v>741.02099999999996</c:v>
                </c:pt>
                <c:pt idx="15158">
                  <c:v>741.54499999999996</c:v>
                </c:pt>
                <c:pt idx="15159">
                  <c:v>742.19299999999998</c:v>
                </c:pt>
                <c:pt idx="15160">
                  <c:v>742.83299999999997</c:v>
                </c:pt>
                <c:pt idx="15161">
                  <c:v>743.25599999999997</c:v>
                </c:pt>
                <c:pt idx="15162">
                  <c:v>743.62300000000005</c:v>
                </c:pt>
                <c:pt idx="15163">
                  <c:v>743.57</c:v>
                </c:pt>
                <c:pt idx="15164">
                  <c:v>743.40099999999995</c:v>
                </c:pt>
                <c:pt idx="15165">
                  <c:v>743.06600000000003</c:v>
                </c:pt>
                <c:pt idx="15166">
                  <c:v>742.21199999999999</c:v>
                </c:pt>
                <c:pt idx="15167">
                  <c:v>741.24599999999998</c:v>
                </c:pt>
                <c:pt idx="15168">
                  <c:v>740.52300000000002</c:v>
                </c:pt>
                <c:pt idx="15169">
                  <c:v>739.98400000000004</c:v>
                </c:pt>
                <c:pt idx="15170">
                  <c:v>739.40300000000002</c:v>
                </c:pt>
                <c:pt idx="15171">
                  <c:v>738.83</c:v>
                </c:pt>
                <c:pt idx="15172">
                  <c:v>738.45399999999995</c:v>
                </c:pt>
                <c:pt idx="15173">
                  <c:v>738.24</c:v>
                </c:pt>
                <c:pt idx="15174">
                  <c:v>738.31500000000005</c:v>
                </c:pt>
                <c:pt idx="15175">
                  <c:v>738.68200000000002</c:v>
                </c:pt>
                <c:pt idx="15176">
                  <c:v>739.12199999999996</c:v>
                </c:pt>
                <c:pt idx="15177">
                  <c:v>739.62300000000005</c:v>
                </c:pt>
                <c:pt idx="15178">
                  <c:v>740.16600000000005</c:v>
                </c:pt>
                <c:pt idx="15179">
                  <c:v>740.75099999999998</c:v>
                </c:pt>
                <c:pt idx="15180">
                  <c:v>741.5</c:v>
                </c:pt>
                <c:pt idx="15181">
                  <c:v>742.05</c:v>
                </c:pt>
                <c:pt idx="15182">
                  <c:v>742.45</c:v>
                </c:pt>
                <c:pt idx="15183">
                  <c:v>742.78399999999999</c:v>
                </c:pt>
                <c:pt idx="15184">
                  <c:v>743.30200000000002</c:v>
                </c:pt>
                <c:pt idx="15185">
                  <c:v>743.81500000000005</c:v>
                </c:pt>
                <c:pt idx="15186">
                  <c:v>744.01</c:v>
                </c:pt>
                <c:pt idx="15187">
                  <c:v>744.005</c:v>
                </c:pt>
                <c:pt idx="15188">
                  <c:v>743.85199999999998</c:v>
                </c:pt>
                <c:pt idx="15189">
                  <c:v>743.45100000000002</c:v>
                </c:pt>
                <c:pt idx="15190">
                  <c:v>742.81500000000005</c:v>
                </c:pt>
                <c:pt idx="15191">
                  <c:v>742.048</c:v>
                </c:pt>
                <c:pt idx="15192">
                  <c:v>741.28200000000004</c:v>
                </c:pt>
                <c:pt idx="15193">
                  <c:v>740.63</c:v>
                </c:pt>
                <c:pt idx="15194">
                  <c:v>740.12400000000002</c:v>
                </c:pt>
                <c:pt idx="15195">
                  <c:v>739.52499999999998</c:v>
                </c:pt>
                <c:pt idx="15196">
                  <c:v>738.93399999999997</c:v>
                </c:pt>
                <c:pt idx="15197">
                  <c:v>738.47299999999996</c:v>
                </c:pt>
                <c:pt idx="15198">
                  <c:v>738.06100000000004</c:v>
                </c:pt>
                <c:pt idx="15199">
                  <c:v>737.94</c:v>
                </c:pt>
                <c:pt idx="15200">
                  <c:v>737.971</c:v>
                </c:pt>
                <c:pt idx="15201">
                  <c:v>738.2</c:v>
                </c:pt>
                <c:pt idx="15202">
                  <c:v>738.62</c:v>
                </c:pt>
                <c:pt idx="15203">
                  <c:v>739.06600000000003</c:v>
                </c:pt>
                <c:pt idx="15204">
                  <c:v>739.47900000000004</c:v>
                </c:pt>
                <c:pt idx="15205">
                  <c:v>740.12800000000004</c:v>
                </c:pt>
                <c:pt idx="15206">
                  <c:v>740.74199999999996</c:v>
                </c:pt>
                <c:pt idx="15207">
                  <c:v>741.22799999999995</c:v>
                </c:pt>
                <c:pt idx="15208">
                  <c:v>741.70699999999999</c:v>
                </c:pt>
                <c:pt idx="15209">
                  <c:v>742.25</c:v>
                </c:pt>
                <c:pt idx="15210">
                  <c:v>742.74599999999998</c:v>
                </c:pt>
                <c:pt idx="15211">
                  <c:v>743.15599999999995</c:v>
                </c:pt>
                <c:pt idx="15212">
                  <c:v>743.25900000000001</c:v>
                </c:pt>
                <c:pt idx="15213">
                  <c:v>743.19600000000003</c:v>
                </c:pt>
                <c:pt idx="15214">
                  <c:v>742.88699999999994</c:v>
                </c:pt>
                <c:pt idx="15215">
                  <c:v>742.15300000000002</c:v>
                </c:pt>
                <c:pt idx="15216">
                  <c:v>741.34100000000001</c:v>
                </c:pt>
                <c:pt idx="15217">
                  <c:v>740.68700000000001</c:v>
                </c:pt>
                <c:pt idx="15218">
                  <c:v>740.15099999999995</c:v>
                </c:pt>
                <c:pt idx="15219">
                  <c:v>739.73400000000004</c:v>
                </c:pt>
                <c:pt idx="15220">
                  <c:v>739.34100000000001</c:v>
                </c:pt>
                <c:pt idx="15221">
                  <c:v>738.98500000000001</c:v>
                </c:pt>
                <c:pt idx="15222">
                  <c:v>738.73199999999997</c:v>
                </c:pt>
                <c:pt idx="15223">
                  <c:v>738.93499999999995</c:v>
                </c:pt>
                <c:pt idx="15224">
                  <c:v>739.04700000000003</c:v>
                </c:pt>
                <c:pt idx="15225">
                  <c:v>739.13400000000001</c:v>
                </c:pt>
                <c:pt idx="15226">
                  <c:v>739.41399999999999</c:v>
                </c:pt>
                <c:pt idx="15227">
                  <c:v>739.76199999999994</c:v>
                </c:pt>
                <c:pt idx="15228">
                  <c:v>740.13</c:v>
                </c:pt>
                <c:pt idx="15229">
                  <c:v>740.50199999999995</c:v>
                </c:pt>
                <c:pt idx="15230">
                  <c:v>740.85599999999999</c:v>
                </c:pt>
                <c:pt idx="15231">
                  <c:v>741.33199999999999</c:v>
                </c:pt>
                <c:pt idx="15232">
                  <c:v>741.84100000000001</c:v>
                </c:pt>
                <c:pt idx="15233">
                  <c:v>742.32299999999998</c:v>
                </c:pt>
                <c:pt idx="15234">
                  <c:v>742.83399999999995</c:v>
                </c:pt>
                <c:pt idx="15235">
                  <c:v>743.245</c:v>
                </c:pt>
                <c:pt idx="15236">
                  <c:v>743.45799999999997</c:v>
                </c:pt>
                <c:pt idx="15237">
                  <c:v>743.245</c:v>
                </c:pt>
                <c:pt idx="15238">
                  <c:v>742.95</c:v>
                </c:pt>
                <c:pt idx="15239">
                  <c:v>742.41499999999996</c:v>
                </c:pt>
                <c:pt idx="15240">
                  <c:v>741.74599999999998</c:v>
                </c:pt>
                <c:pt idx="15241">
                  <c:v>740.99900000000002</c:v>
                </c:pt>
                <c:pt idx="15242">
                  <c:v>740.39200000000005</c:v>
                </c:pt>
                <c:pt idx="15243">
                  <c:v>740.09400000000005</c:v>
                </c:pt>
                <c:pt idx="15244">
                  <c:v>739.56600000000003</c:v>
                </c:pt>
                <c:pt idx="15245">
                  <c:v>739.03399999999999</c:v>
                </c:pt>
                <c:pt idx="15246">
                  <c:v>738.69200000000001</c:v>
                </c:pt>
                <c:pt idx="15247">
                  <c:v>738.36800000000005</c:v>
                </c:pt>
                <c:pt idx="15248">
                  <c:v>738.10199999999998</c:v>
                </c:pt>
                <c:pt idx="15249">
                  <c:v>738.05100000000004</c:v>
                </c:pt>
                <c:pt idx="15250">
                  <c:v>738.10599999999999</c:v>
                </c:pt>
                <c:pt idx="15251">
                  <c:v>738.07799999999997</c:v>
                </c:pt>
                <c:pt idx="15252">
                  <c:v>738.38300000000004</c:v>
                </c:pt>
                <c:pt idx="15253">
                  <c:v>738.7</c:v>
                </c:pt>
                <c:pt idx="15254">
                  <c:v>739.05399999999997</c:v>
                </c:pt>
                <c:pt idx="15255">
                  <c:v>739.44799999999998</c:v>
                </c:pt>
                <c:pt idx="15256">
                  <c:v>739.84799999999996</c:v>
                </c:pt>
                <c:pt idx="15257">
                  <c:v>740.31899999999996</c:v>
                </c:pt>
                <c:pt idx="15258">
                  <c:v>740.79100000000005</c:v>
                </c:pt>
                <c:pt idx="15259">
                  <c:v>741.21</c:v>
                </c:pt>
                <c:pt idx="15260">
                  <c:v>741.71199999999999</c:v>
                </c:pt>
                <c:pt idx="15261">
                  <c:v>742.08699999999999</c:v>
                </c:pt>
                <c:pt idx="15262">
                  <c:v>742.19899999999996</c:v>
                </c:pt>
                <c:pt idx="15263">
                  <c:v>741.98900000000003</c:v>
                </c:pt>
                <c:pt idx="15264">
                  <c:v>741.56799999999998</c:v>
                </c:pt>
                <c:pt idx="15265">
                  <c:v>741.00099999999998</c:v>
                </c:pt>
                <c:pt idx="15266">
                  <c:v>740.40800000000002</c:v>
                </c:pt>
                <c:pt idx="15267">
                  <c:v>739.97500000000002</c:v>
                </c:pt>
                <c:pt idx="15268">
                  <c:v>739.56200000000001</c:v>
                </c:pt>
                <c:pt idx="15269">
                  <c:v>739.31500000000005</c:v>
                </c:pt>
                <c:pt idx="15270">
                  <c:v>739.07399999999996</c:v>
                </c:pt>
                <c:pt idx="15271">
                  <c:v>738.93899999999996</c:v>
                </c:pt>
                <c:pt idx="15272">
                  <c:v>738.85199999999998</c:v>
                </c:pt>
                <c:pt idx="15273">
                  <c:v>738.83500000000004</c:v>
                </c:pt>
                <c:pt idx="15274">
                  <c:v>738.87400000000002</c:v>
                </c:pt>
                <c:pt idx="15275">
                  <c:v>738.99699999999996</c:v>
                </c:pt>
                <c:pt idx="15276">
                  <c:v>739.16600000000005</c:v>
                </c:pt>
                <c:pt idx="15277">
                  <c:v>739.38599999999997</c:v>
                </c:pt>
                <c:pt idx="15278">
                  <c:v>739.64599999999996</c:v>
                </c:pt>
                <c:pt idx="15279">
                  <c:v>740.00599999999997</c:v>
                </c:pt>
                <c:pt idx="15280">
                  <c:v>740.39</c:v>
                </c:pt>
                <c:pt idx="15281">
                  <c:v>740.80200000000002</c:v>
                </c:pt>
                <c:pt idx="15282">
                  <c:v>741.20699999999999</c:v>
                </c:pt>
                <c:pt idx="15283">
                  <c:v>741.68499999999995</c:v>
                </c:pt>
                <c:pt idx="15284">
                  <c:v>742.06799999999998</c:v>
                </c:pt>
                <c:pt idx="15285">
                  <c:v>742.40700000000004</c:v>
                </c:pt>
                <c:pt idx="15286">
                  <c:v>742.52300000000002</c:v>
                </c:pt>
                <c:pt idx="15287">
                  <c:v>742.43899999999996</c:v>
                </c:pt>
                <c:pt idx="15288">
                  <c:v>742.178</c:v>
                </c:pt>
                <c:pt idx="15289">
                  <c:v>741.7</c:v>
                </c:pt>
                <c:pt idx="15290">
                  <c:v>741.13099999999997</c:v>
                </c:pt>
                <c:pt idx="15291">
                  <c:v>740.61500000000001</c:v>
                </c:pt>
                <c:pt idx="15292">
                  <c:v>740.02800000000002</c:v>
                </c:pt>
                <c:pt idx="15293">
                  <c:v>739.66600000000005</c:v>
                </c:pt>
                <c:pt idx="15294">
                  <c:v>739.18899999999996</c:v>
                </c:pt>
                <c:pt idx="15295">
                  <c:v>738.73699999999997</c:v>
                </c:pt>
                <c:pt idx="15296">
                  <c:v>738.37800000000004</c:v>
                </c:pt>
                <c:pt idx="15297">
                  <c:v>738.22400000000005</c:v>
                </c:pt>
                <c:pt idx="15298">
                  <c:v>737.83299999999997</c:v>
                </c:pt>
                <c:pt idx="15299">
                  <c:v>737.65</c:v>
                </c:pt>
                <c:pt idx="15300">
                  <c:v>737.82100000000003</c:v>
                </c:pt>
                <c:pt idx="15301">
                  <c:v>737.96699999999998</c:v>
                </c:pt>
                <c:pt idx="15302">
                  <c:v>738.16700000000003</c:v>
                </c:pt>
                <c:pt idx="15303">
                  <c:v>738.48299999999995</c:v>
                </c:pt>
                <c:pt idx="15304">
                  <c:v>738.82399999999996</c:v>
                </c:pt>
                <c:pt idx="15305">
                  <c:v>739.20799999999997</c:v>
                </c:pt>
                <c:pt idx="15306">
                  <c:v>739.53599999999994</c:v>
                </c:pt>
                <c:pt idx="15307">
                  <c:v>739.99699999999996</c:v>
                </c:pt>
                <c:pt idx="15308">
                  <c:v>740.54200000000003</c:v>
                </c:pt>
                <c:pt idx="15309">
                  <c:v>741.06600000000003</c:v>
                </c:pt>
                <c:pt idx="15310">
                  <c:v>741.41300000000001</c:v>
                </c:pt>
                <c:pt idx="15311">
                  <c:v>741.72299999999996</c:v>
                </c:pt>
                <c:pt idx="15312">
                  <c:v>741.947</c:v>
                </c:pt>
                <c:pt idx="15313">
                  <c:v>741.78599999999994</c:v>
                </c:pt>
                <c:pt idx="15314">
                  <c:v>741.45899999999995</c:v>
                </c:pt>
                <c:pt idx="15315">
                  <c:v>741.01</c:v>
                </c:pt>
                <c:pt idx="15316">
                  <c:v>740.529</c:v>
                </c:pt>
                <c:pt idx="15317">
                  <c:v>740.07</c:v>
                </c:pt>
                <c:pt idx="15318">
                  <c:v>739.67499999999995</c:v>
                </c:pt>
                <c:pt idx="15319">
                  <c:v>739.36</c:v>
                </c:pt>
                <c:pt idx="15320">
                  <c:v>739.05100000000004</c:v>
                </c:pt>
                <c:pt idx="15321">
                  <c:v>738.904</c:v>
                </c:pt>
                <c:pt idx="15322">
                  <c:v>738.74900000000002</c:v>
                </c:pt>
                <c:pt idx="15323">
                  <c:v>738.70100000000002</c:v>
                </c:pt>
                <c:pt idx="15324">
                  <c:v>738.74300000000005</c:v>
                </c:pt>
                <c:pt idx="15325">
                  <c:v>738.88499999999999</c:v>
                </c:pt>
                <c:pt idx="15326">
                  <c:v>739.048</c:v>
                </c:pt>
                <c:pt idx="15327">
                  <c:v>739.15499999999997</c:v>
                </c:pt>
                <c:pt idx="15328">
                  <c:v>739.505</c:v>
                </c:pt>
                <c:pt idx="15329">
                  <c:v>739.90499999999997</c:v>
                </c:pt>
                <c:pt idx="15330">
                  <c:v>740.26099999999997</c:v>
                </c:pt>
                <c:pt idx="15331">
                  <c:v>740.69299999999998</c:v>
                </c:pt>
                <c:pt idx="15332">
                  <c:v>741.07</c:v>
                </c:pt>
                <c:pt idx="15333">
                  <c:v>741.47500000000002</c:v>
                </c:pt>
                <c:pt idx="15334">
                  <c:v>741.78</c:v>
                </c:pt>
                <c:pt idx="15335">
                  <c:v>742.07600000000002</c:v>
                </c:pt>
                <c:pt idx="15336">
                  <c:v>742.26800000000003</c:v>
                </c:pt>
                <c:pt idx="15337">
                  <c:v>742.26099999999997</c:v>
                </c:pt>
                <c:pt idx="15338">
                  <c:v>742.10900000000004</c:v>
                </c:pt>
                <c:pt idx="15339">
                  <c:v>741.774</c:v>
                </c:pt>
                <c:pt idx="15340">
                  <c:v>741.42100000000005</c:v>
                </c:pt>
                <c:pt idx="15341">
                  <c:v>741.00199999999995</c:v>
                </c:pt>
                <c:pt idx="15342">
                  <c:v>740.57100000000003</c:v>
                </c:pt>
                <c:pt idx="15343">
                  <c:v>740.04399999999998</c:v>
                </c:pt>
                <c:pt idx="15344">
                  <c:v>739.60799999999995</c:v>
                </c:pt>
                <c:pt idx="15345">
                  <c:v>739.15700000000004</c:v>
                </c:pt>
                <c:pt idx="15346">
                  <c:v>738.74199999999996</c:v>
                </c:pt>
                <c:pt idx="15347">
                  <c:v>738.26599999999996</c:v>
                </c:pt>
                <c:pt idx="15348">
                  <c:v>737.96100000000001</c:v>
                </c:pt>
                <c:pt idx="15349">
                  <c:v>737.90200000000004</c:v>
                </c:pt>
                <c:pt idx="15350">
                  <c:v>737.74699999999996</c:v>
                </c:pt>
                <c:pt idx="15351">
                  <c:v>737.89</c:v>
                </c:pt>
                <c:pt idx="15352">
                  <c:v>738.35699999999997</c:v>
                </c:pt>
                <c:pt idx="15353">
                  <c:v>738.74199999999996</c:v>
                </c:pt>
                <c:pt idx="15354">
                  <c:v>739.06600000000003</c:v>
                </c:pt>
                <c:pt idx="15355">
                  <c:v>739.61</c:v>
                </c:pt>
                <c:pt idx="15356">
                  <c:v>740.21400000000006</c:v>
                </c:pt>
                <c:pt idx="15357">
                  <c:v>740.66300000000001</c:v>
                </c:pt>
                <c:pt idx="15358">
                  <c:v>741.072</c:v>
                </c:pt>
                <c:pt idx="15359">
                  <c:v>741.60799999999995</c:v>
                </c:pt>
                <c:pt idx="15360">
                  <c:v>742.15200000000004</c:v>
                </c:pt>
                <c:pt idx="15361">
                  <c:v>742.50800000000004</c:v>
                </c:pt>
                <c:pt idx="15362">
                  <c:v>742.66600000000005</c:v>
                </c:pt>
                <c:pt idx="15363">
                  <c:v>742.71100000000001</c:v>
                </c:pt>
                <c:pt idx="15364">
                  <c:v>742.47799999999995</c:v>
                </c:pt>
                <c:pt idx="15365">
                  <c:v>742.09400000000005</c:v>
                </c:pt>
                <c:pt idx="15366">
                  <c:v>741.62400000000002</c:v>
                </c:pt>
                <c:pt idx="15367">
                  <c:v>741.154</c:v>
                </c:pt>
                <c:pt idx="15368">
                  <c:v>740.827</c:v>
                </c:pt>
                <c:pt idx="15369">
                  <c:v>740.60900000000004</c:v>
                </c:pt>
                <c:pt idx="15370">
                  <c:v>740.29899999999998</c:v>
                </c:pt>
                <c:pt idx="15371">
                  <c:v>740.05600000000004</c:v>
                </c:pt>
                <c:pt idx="15372">
                  <c:v>739.78300000000002</c:v>
                </c:pt>
                <c:pt idx="15373">
                  <c:v>739.69799999999998</c:v>
                </c:pt>
                <c:pt idx="15374">
                  <c:v>739.61900000000003</c:v>
                </c:pt>
                <c:pt idx="15375">
                  <c:v>739.58799999999997</c:v>
                </c:pt>
                <c:pt idx="15376">
                  <c:v>739.71600000000001</c:v>
                </c:pt>
                <c:pt idx="15377">
                  <c:v>740.11800000000005</c:v>
                </c:pt>
                <c:pt idx="15378">
                  <c:v>740.50599999999997</c:v>
                </c:pt>
                <c:pt idx="15379">
                  <c:v>741.09299999999996</c:v>
                </c:pt>
                <c:pt idx="15380">
                  <c:v>741.51700000000005</c:v>
                </c:pt>
                <c:pt idx="15381">
                  <c:v>741.95600000000002</c:v>
                </c:pt>
                <c:pt idx="15382">
                  <c:v>742.62400000000002</c:v>
                </c:pt>
                <c:pt idx="15383">
                  <c:v>743.01400000000001</c:v>
                </c:pt>
                <c:pt idx="15384">
                  <c:v>743.11900000000003</c:v>
                </c:pt>
                <c:pt idx="15385">
                  <c:v>743.50400000000002</c:v>
                </c:pt>
                <c:pt idx="15386">
                  <c:v>743.59699999999998</c:v>
                </c:pt>
                <c:pt idx="15387">
                  <c:v>743.60799999999995</c:v>
                </c:pt>
                <c:pt idx="15388">
                  <c:v>743.50300000000004</c:v>
                </c:pt>
                <c:pt idx="15389">
                  <c:v>743.10900000000004</c:v>
                </c:pt>
                <c:pt idx="15390">
                  <c:v>742.69100000000003</c:v>
                </c:pt>
                <c:pt idx="15391">
                  <c:v>742.16600000000005</c:v>
                </c:pt>
                <c:pt idx="15392">
                  <c:v>741.55799999999999</c:v>
                </c:pt>
                <c:pt idx="15393">
                  <c:v>741.19299999999998</c:v>
                </c:pt>
                <c:pt idx="15394">
                  <c:v>740.80700000000002</c:v>
                </c:pt>
                <c:pt idx="15395">
                  <c:v>740.41399999999999</c:v>
                </c:pt>
                <c:pt idx="15396">
                  <c:v>739.98099999999999</c:v>
                </c:pt>
                <c:pt idx="15397">
                  <c:v>739.61300000000006</c:v>
                </c:pt>
                <c:pt idx="15398">
                  <c:v>739.21500000000003</c:v>
                </c:pt>
                <c:pt idx="15399">
                  <c:v>738.92700000000002</c:v>
                </c:pt>
                <c:pt idx="15400">
                  <c:v>738.80600000000004</c:v>
                </c:pt>
                <c:pt idx="15401">
                  <c:v>738.94500000000005</c:v>
                </c:pt>
                <c:pt idx="15402">
                  <c:v>739.149</c:v>
                </c:pt>
                <c:pt idx="15403">
                  <c:v>739.48199999999997</c:v>
                </c:pt>
                <c:pt idx="15404">
                  <c:v>740.16700000000003</c:v>
                </c:pt>
                <c:pt idx="15405">
                  <c:v>740.83500000000004</c:v>
                </c:pt>
                <c:pt idx="15406">
                  <c:v>741.17200000000003</c:v>
                </c:pt>
                <c:pt idx="15407">
                  <c:v>741.721</c:v>
                </c:pt>
                <c:pt idx="15408">
                  <c:v>742.60500000000002</c:v>
                </c:pt>
                <c:pt idx="15409">
                  <c:v>743.02599999999995</c:v>
                </c:pt>
                <c:pt idx="15410">
                  <c:v>743.34100000000001</c:v>
                </c:pt>
                <c:pt idx="15411">
                  <c:v>743.74800000000005</c:v>
                </c:pt>
                <c:pt idx="15412">
                  <c:v>743.88400000000001</c:v>
                </c:pt>
                <c:pt idx="15413">
                  <c:v>743.89300000000003</c:v>
                </c:pt>
                <c:pt idx="15414">
                  <c:v>743.54899999999998</c:v>
                </c:pt>
                <c:pt idx="15415">
                  <c:v>742.77</c:v>
                </c:pt>
                <c:pt idx="15416">
                  <c:v>742.52499999999998</c:v>
                </c:pt>
                <c:pt idx="15417">
                  <c:v>741.92100000000005</c:v>
                </c:pt>
                <c:pt idx="15418">
                  <c:v>741.38699999999994</c:v>
                </c:pt>
                <c:pt idx="15419">
                  <c:v>741.16899999999998</c:v>
                </c:pt>
                <c:pt idx="15420">
                  <c:v>740.81100000000004</c:v>
                </c:pt>
                <c:pt idx="15421">
                  <c:v>739.88099999999997</c:v>
                </c:pt>
                <c:pt idx="15422">
                  <c:v>739.64</c:v>
                </c:pt>
                <c:pt idx="15423">
                  <c:v>739.22699999999998</c:v>
                </c:pt>
                <c:pt idx="15424">
                  <c:v>738.54</c:v>
                </c:pt>
                <c:pt idx="15425">
                  <c:v>739.02800000000002</c:v>
                </c:pt>
                <c:pt idx="15426">
                  <c:v>739.10900000000004</c:v>
                </c:pt>
                <c:pt idx="15427">
                  <c:v>739.55700000000002</c:v>
                </c:pt>
                <c:pt idx="15428">
                  <c:v>739.87300000000005</c:v>
                </c:pt>
                <c:pt idx="15429">
                  <c:v>740.57500000000005</c:v>
                </c:pt>
                <c:pt idx="15430">
                  <c:v>740.87699999999995</c:v>
                </c:pt>
                <c:pt idx="15431">
                  <c:v>741.45699999999999</c:v>
                </c:pt>
                <c:pt idx="15432">
                  <c:v>742.61800000000005</c:v>
                </c:pt>
                <c:pt idx="15433">
                  <c:v>742.91499999999996</c:v>
                </c:pt>
                <c:pt idx="15434">
                  <c:v>743.04600000000005</c:v>
                </c:pt>
                <c:pt idx="15435">
                  <c:v>742.96500000000003</c:v>
                </c:pt>
                <c:pt idx="15436">
                  <c:v>742.90599999999995</c:v>
                </c:pt>
                <c:pt idx="15437">
                  <c:v>743.303</c:v>
                </c:pt>
                <c:pt idx="15438">
                  <c:v>742.73299999999995</c:v>
                </c:pt>
                <c:pt idx="15439">
                  <c:v>742.245</c:v>
                </c:pt>
                <c:pt idx="15440">
                  <c:v>742.09400000000005</c:v>
                </c:pt>
                <c:pt idx="15441">
                  <c:v>740.97199999999998</c:v>
                </c:pt>
                <c:pt idx="15442">
                  <c:v>740.32299999999998</c:v>
                </c:pt>
                <c:pt idx="15443">
                  <c:v>739.63900000000001</c:v>
                </c:pt>
                <c:pt idx="15444">
                  <c:v>739.202</c:v>
                </c:pt>
                <c:pt idx="15445">
                  <c:v>739.34500000000003</c:v>
                </c:pt>
                <c:pt idx="15446">
                  <c:v>739.03599999999994</c:v>
                </c:pt>
                <c:pt idx="15447">
                  <c:v>738.21500000000003</c:v>
                </c:pt>
                <c:pt idx="15448">
                  <c:v>737.35599999999999</c:v>
                </c:pt>
                <c:pt idx="15449">
                  <c:v>737.78899999999999</c:v>
                </c:pt>
                <c:pt idx="15450">
                  <c:v>738.04600000000005</c:v>
                </c:pt>
                <c:pt idx="15451">
                  <c:v>738.01800000000003</c:v>
                </c:pt>
                <c:pt idx="15452">
                  <c:v>738.64599999999996</c:v>
                </c:pt>
                <c:pt idx="15453">
                  <c:v>738.745</c:v>
                </c:pt>
                <c:pt idx="15454">
                  <c:v>739.74300000000005</c:v>
                </c:pt>
                <c:pt idx="15455">
                  <c:v>740.38900000000001</c:v>
                </c:pt>
                <c:pt idx="15456">
                  <c:v>740.47900000000004</c:v>
                </c:pt>
                <c:pt idx="15457">
                  <c:v>741.29100000000005</c:v>
                </c:pt>
                <c:pt idx="15458">
                  <c:v>742.15</c:v>
                </c:pt>
                <c:pt idx="15459">
                  <c:v>743.20399999999995</c:v>
                </c:pt>
                <c:pt idx="15460">
                  <c:v>743.63400000000001</c:v>
                </c:pt>
                <c:pt idx="15461">
                  <c:v>744.11099999999999</c:v>
                </c:pt>
                <c:pt idx="15462">
                  <c:v>744.66899999999998</c:v>
                </c:pt>
                <c:pt idx="15463">
                  <c:v>744.15499999999997</c:v>
                </c:pt>
                <c:pt idx="15464">
                  <c:v>743.67</c:v>
                </c:pt>
                <c:pt idx="15465">
                  <c:v>743.46400000000006</c:v>
                </c:pt>
                <c:pt idx="15466">
                  <c:v>742.23500000000001</c:v>
                </c:pt>
                <c:pt idx="15467">
                  <c:v>741.48900000000003</c:v>
                </c:pt>
                <c:pt idx="15468">
                  <c:v>740.56899999999996</c:v>
                </c:pt>
                <c:pt idx="15469">
                  <c:v>739.86</c:v>
                </c:pt>
                <c:pt idx="15470">
                  <c:v>739.26</c:v>
                </c:pt>
                <c:pt idx="15471">
                  <c:v>738.69600000000003</c:v>
                </c:pt>
                <c:pt idx="15472">
                  <c:v>738.41300000000001</c:v>
                </c:pt>
                <c:pt idx="15473">
                  <c:v>738.30200000000002</c:v>
                </c:pt>
                <c:pt idx="15474">
                  <c:v>738.21600000000001</c:v>
                </c:pt>
                <c:pt idx="15475">
                  <c:v>739.17499999999995</c:v>
                </c:pt>
                <c:pt idx="15476">
                  <c:v>739.779</c:v>
                </c:pt>
                <c:pt idx="15477">
                  <c:v>739.57</c:v>
                </c:pt>
                <c:pt idx="15478">
                  <c:v>739.76700000000005</c:v>
                </c:pt>
                <c:pt idx="15479">
                  <c:v>740.28399999999999</c:v>
                </c:pt>
                <c:pt idx="15480">
                  <c:v>741.04600000000005</c:v>
                </c:pt>
                <c:pt idx="15481">
                  <c:v>741.43700000000001</c:v>
                </c:pt>
                <c:pt idx="15482">
                  <c:v>741.77</c:v>
                </c:pt>
                <c:pt idx="15483">
                  <c:v>742.65300000000002</c:v>
                </c:pt>
                <c:pt idx="15484">
                  <c:v>743.78499999999997</c:v>
                </c:pt>
                <c:pt idx="15485">
                  <c:v>744.01499999999999</c:v>
                </c:pt>
                <c:pt idx="15486">
                  <c:v>744.04200000000003</c:v>
                </c:pt>
                <c:pt idx="15487">
                  <c:v>743.73500000000001</c:v>
                </c:pt>
                <c:pt idx="15488">
                  <c:v>743.745</c:v>
                </c:pt>
                <c:pt idx="15489">
                  <c:v>743.26300000000003</c:v>
                </c:pt>
                <c:pt idx="15490">
                  <c:v>742.82399999999996</c:v>
                </c:pt>
                <c:pt idx="15491">
                  <c:v>742.072</c:v>
                </c:pt>
                <c:pt idx="15492">
                  <c:v>741.17200000000003</c:v>
                </c:pt>
                <c:pt idx="15493">
                  <c:v>740.71500000000003</c:v>
                </c:pt>
                <c:pt idx="15494">
                  <c:v>739.74300000000005</c:v>
                </c:pt>
                <c:pt idx="15495">
                  <c:v>739.06600000000003</c:v>
                </c:pt>
                <c:pt idx="15496">
                  <c:v>738.15</c:v>
                </c:pt>
                <c:pt idx="15497">
                  <c:v>737.43799999999999</c:v>
                </c:pt>
                <c:pt idx="15498">
                  <c:v>736.98199999999997</c:v>
                </c:pt>
                <c:pt idx="15499">
                  <c:v>737.22799999999995</c:v>
                </c:pt>
                <c:pt idx="15500">
                  <c:v>736.71900000000005</c:v>
                </c:pt>
                <c:pt idx="15501">
                  <c:v>737.36800000000005</c:v>
                </c:pt>
                <c:pt idx="15502">
                  <c:v>737.86699999999996</c:v>
                </c:pt>
                <c:pt idx="15503">
                  <c:v>738.35699999999997</c:v>
                </c:pt>
                <c:pt idx="15504">
                  <c:v>739.279</c:v>
                </c:pt>
                <c:pt idx="15505">
                  <c:v>739.86900000000003</c:v>
                </c:pt>
                <c:pt idx="15506">
                  <c:v>740.60500000000002</c:v>
                </c:pt>
                <c:pt idx="15507">
                  <c:v>741.47799999999995</c:v>
                </c:pt>
                <c:pt idx="15508">
                  <c:v>742.05499999999995</c:v>
                </c:pt>
                <c:pt idx="15509">
                  <c:v>742.62800000000004</c:v>
                </c:pt>
                <c:pt idx="15510">
                  <c:v>743.45500000000004</c:v>
                </c:pt>
                <c:pt idx="15511">
                  <c:v>743.62599999999998</c:v>
                </c:pt>
                <c:pt idx="15512">
                  <c:v>743.49900000000002</c:v>
                </c:pt>
                <c:pt idx="15513">
                  <c:v>743.601</c:v>
                </c:pt>
                <c:pt idx="15514">
                  <c:v>742.93799999999999</c:v>
                </c:pt>
                <c:pt idx="15515">
                  <c:v>742.36599999999999</c:v>
                </c:pt>
                <c:pt idx="15516">
                  <c:v>741.80700000000002</c:v>
                </c:pt>
                <c:pt idx="15517">
                  <c:v>741.024</c:v>
                </c:pt>
                <c:pt idx="15518">
                  <c:v>740.13900000000001</c:v>
                </c:pt>
                <c:pt idx="15519">
                  <c:v>739.60299999999995</c:v>
                </c:pt>
                <c:pt idx="15520">
                  <c:v>738.82500000000005</c:v>
                </c:pt>
                <c:pt idx="15521">
                  <c:v>738.35199999999998</c:v>
                </c:pt>
                <c:pt idx="15522">
                  <c:v>738.17700000000002</c:v>
                </c:pt>
                <c:pt idx="15523">
                  <c:v>738.09299999999996</c:v>
                </c:pt>
                <c:pt idx="15524">
                  <c:v>738.04600000000005</c:v>
                </c:pt>
                <c:pt idx="15525">
                  <c:v>738.34</c:v>
                </c:pt>
                <c:pt idx="15526">
                  <c:v>738.61199999999997</c:v>
                </c:pt>
                <c:pt idx="15527">
                  <c:v>738.95399999999995</c:v>
                </c:pt>
                <c:pt idx="15528">
                  <c:v>739.63300000000004</c:v>
                </c:pt>
                <c:pt idx="15529">
                  <c:v>740.49900000000002</c:v>
                </c:pt>
                <c:pt idx="15530">
                  <c:v>741.21900000000005</c:v>
                </c:pt>
                <c:pt idx="15531">
                  <c:v>741.84900000000005</c:v>
                </c:pt>
                <c:pt idx="15532">
                  <c:v>742.58199999999999</c:v>
                </c:pt>
                <c:pt idx="15533">
                  <c:v>743.57399999999996</c:v>
                </c:pt>
                <c:pt idx="15534">
                  <c:v>744.05</c:v>
                </c:pt>
                <c:pt idx="15535">
                  <c:v>744.255</c:v>
                </c:pt>
                <c:pt idx="15536">
                  <c:v>744.22</c:v>
                </c:pt>
                <c:pt idx="15537">
                  <c:v>744.16099999999994</c:v>
                </c:pt>
                <c:pt idx="15538">
                  <c:v>743.80200000000002</c:v>
                </c:pt>
                <c:pt idx="15539">
                  <c:v>743.14800000000002</c:v>
                </c:pt>
                <c:pt idx="15540">
                  <c:v>742.04300000000001</c:v>
                </c:pt>
                <c:pt idx="15541">
                  <c:v>741.35400000000004</c:v>
                </c:pt>
                <c:pt idx="15542">
                  <c:v>740.55600000000004</c:v>
                </c:pt>
                <c:pt idx="15543">
                  <c:v>739.553</c:v>
                </c:pt>
                <c:pt idx="15544">
                  <c:v>738.79899999999998</c:v>
                </c:pt>
                <c:pt idx="15545">
                  <c:v>737.91600000000005</c:v>
                </c:pt>
                <c:pt idx="15546">
                  <c:v>737.10900000000004</c:v>
                </c:pt>
                <c:pt idx="15547">
                  <c:v>736.70600000000002</c:v>
                </c:pt>
                <c:pt idx="15548">
                  <c:v>736.26499999999999</c:v>
                </c:pt>
                <c:pt idx="15549">
                  <c:v>736.18200000000002</c:v>
                </c:pt>
                <c:pt idx="15550">
                  <c:v>736.529</c:v>
                </c:pt>
                <c:pt idx="15551">
                  <c:v>737.17600000000004</c:v>
                </c:pt>
                <c:pt idx="15552">
                  <c:v>737.88699999999994</c:v>
                </c:pt>
                <c:pt idx="15553">
                  <c:v>738.55100000000004</c:v>
                </c:pt>
                <c:pt idx="15554">
                  <c:v>739.34900000000005</c:v>
                </c:pt>
                <c:pt idx="15555">
                  <c:v>740.41499999999996</c:v>
                </c:pt>
                <c:pt idx="15556">
                  <c:v>741.255</c:v>
                </c:pt>
                <c:pt idx="15557">
                  <c:v>742.16700000000003</c:v>
                </c:pt>
                <c:pt idx="15558">
                  <c:v>743.26700000000005</c:v>
                </c:pt>
                <c:pt idx="15559">
                  <c:v>744.125</c:v>
                </c:pt>
                <c:pt idx="15560">
                  <c:v>744.36199999999997</c:v>
                </c:pt>
                <c:pt idx="15561">
                  <c:v>744.20100000000002</c:v>
                </c:pt>
                <c:pt idx="15562">
                  <c:v>743.95500000000004</c:v>
                </c:pt>
                <c:pt idx="15563">
                  <c:v>743.21600000000001</c:v>
                </c:pt>
                <c:pt idx="15564">
                  <c:v>742.50800000000004</c:v>
                </c:pt>
                <c:pt idx="15565">
                  <c:v>741.66700000000003</c:v>
                </c:pt>
                <c:pt idx="15566">
                  <c:v>740.89400000000001</c:v>
                </c:pt>
                <c:pt idx="15567">
                  <c:v>740.10599999999999</c:v>
                </c:pt>
                <c:pt idx="15568">
                  <c:v>739.36</c:v>
                </c:pt>
                <c:pt idx="15569">
                  <c:v>738.71500000000003</c:v>
                </c:pt>
                <c:pt idx="15570">
                  <c:v>737.93</c:v>
                </c:pt>
                <c:pt idx="15571">
                  <c:v>737.20899999999995</c:v>
                </c:pt>
                <c:pt idx="15572">
                  <c:v>736.85400000000004</c:v>
                </c:pt>
                <c:pt idx="15573">
                  <c:v>736.94600000000003</c:v>
                </c:pt>
                <c:pt idx="15574">
                  <c:v>737.24</c:v>
                </c:pt>
                <c:pt idx="15575">
                  <c:v>737.61800000000005</c:v>
                </c:pt>
                <c:pt idx="15576">
                  <c:v>738.303</c:v>
                </c:pt>
                <c:pt idx="15577">
                  <c:v>739.13199999999995</c:v>
                </c:pt>
                <c:pt idx="15578">
                  <c:v>740.12599999999998</c:v>
                </c:pt>
                <c:pt idx="15579">
                  <c:v>741.21699999999998</c:v>
                </c:pt>
                <c:pt idx="15580">
                  <c:v>741.76300000000003</c:v>
                </c:pt>
                <c:pt idx="15581">
                  <c:v>742.71799999999996</c:v>
                </c:pt>
                <c:pt idx="15582">
                  <c:v>743.553</c:v>
                </c:pt>
                <c:pt idx="15583">
                  <c:v>744.40700000000004</c:v>
                </c:pt>
                <c:pt idx="15584">
                  <c:v>744.93799999999999</c:v>
                </c:pt>
                <c:pt idx="15585">
                  <c:v>745.36900000000003</c:v>
                </c:pt>
                <c:pt idx="15586">
                  <c:v>745.42200000000003</c:v>
                </c:pt>
                <c:pt idx="15587">
                  <c:v>744.87099999999998</c:v>
                </c:pt>
                <c:pt idx="15588">
                  <c:v>744.34100000000001</c:v>
                </c:pt>
                <c:pt idx="15589">
                  <c:v>743.31200000000001</c:v>
                </c:pt>
                <c:pt idx="15590">
                  <c:v>742.36099999999999</c:v>
                </c:pt>
                <c:pt idx="15591">
                  <c:v>741.572</c:v>
                </c:pt>
                <c:pt idx="15592">
                  <c:v>740.63499999999999</c:v>
                </c:pt>
                <c:pt idx="15593">
                  <c:v>739.63499999999999</c:v>
                </c:pt>
                <c:pt idx="15594">
                  <c:v>738.90599999999995</c:v>
                </c:pt>
                <c:pt idx="15595">
                  <c:v>738.22900000000004</c:v>
                </c:pt>
                <c:pt idx="15596">
                  <c:v>737.65800000000002</c:v>
                </c:pt>
                <c:pt idx="15597">
                  <c:v>737.37699999999995</c:v>
                </c:pt>
                <c:pt idx="15598">
                  <c:v>737.30600000000004</c:v>
                </c:pt>
                <c:pt idx="15599">
                  <c:v>737.60599999999999</c:v>
                </c:pt>
                <c:pt idx="15600">
                  <c:v>738.43600000000004</c:v>
                </c:pt>
                <c:pt idx="15601">
                  <c:v>739.01400000000001</c:v>
                </c:pt>
                <c:pt idx="15602">
                  <c:v>739.63300000000004</c:v>
                </c:pt>
                <c:pt idx="15603">
                  <c:v>740.76300000000003</c:v>
                </c:pt>
                <c:pt idx="15604">
                  <c:v>741.64</c:v>
                </c:pt>
                <c:pt idx="15605">
                  <c:v>742.52200000000005</c:v>
                </c:pt>
                <c:pt idx="15606">
                  <c:v>743.45500000000004</c:v>
                </c:pt>
                <c:pt idx="15607">
                  <c:v>744.15300000000002</c:v>
                </c:pt>
                <c:pt idx="15608">
                  <c:v>744.92399999999998</c:v>
                </c:pt>
                <c:pt idx="15609">
                  <c:v>745.59500000000003</c:v>
                </c:pt>
                <c:pt idx="15610">
                  <c:v>745.69100000000003</c:v>
                </c:pt>
                <c:pt idx="15611">
                  <c:v>745.41</c:v>
                </c:pt>
                <c:pt idx="15612">
                  <c:v>744.93700000000001</c:v>
                </c:pt>
                <c:pt idx="15613">
                  <c:v>744.13800000000003</c:v>
                </c:pt>
                <c:pt idx="15614">
                  <c:v>743.19799999999998</c:v>
                </c:pt>
                <c:pt idx="15615">
                  <c:v>742.18700000000001</c:v>
                </c:pt>
                <c:pt idx="15616">
                  <c:v>741.02700000000004</c:v>
                </c:pt>
                <c:pt idx="15617">
                  <c:v>740.14200000000005</c:v>
                </c:pt>
                <c:pt idx="15618">
                  <c:v>739.21500000000003</c:v>
                </c:pt>
                <c:pt idx="15619">
                  <c:v>738.13400000000001</c:v>
                </c:pt>
                <c:pt idx="15620">
                  <c:v>737.173</c:v>
                </c:pt>
                <c:pt idx="15621">
                  <c:v>736.72199999999998</c:v>
                </c:pt>
                <c:pt idx="15622">
                  <c:v>736.38</c:v>
                </c:pt>
                <c:pt idx="15623">
                  <c:v>736.59199999999998</c:v>
                </c:pt>
                <c:pt idx="15624">
                  <c:v>737.22799999999995</c:v>
                </c:pt>
                <c:pt idx="15625">
                  <c:v>737.77099999999996</c:v>
                </c:pt>
                <c:pt idx="15626">
                  <c:v>738.49099999999999</c:v>
                </c:pt>
                <c:pt idx="15627">
                  <c:v>739.56799999999998</c:v>
                </c:pt>
                <c:pt idx="15628">
                  <c:v>740.66700000000003</c:v>
                </c:pt>
                <c:pt idx="15629">
                  <c:v>741.56899999999996</c:v>
                </c:pt>
                <c:pt idx="15630">
                  <c:v>742.44899999999996</c:v>
                </c:pt>
                <c:pt idx="15631">
                  <c:v>743.12199999999996</c:v>
                </c:pt>
                <c:pt idx="15632">
                  <c:v>744.00800000000004</c:v>
                </c:pt>
                <c:pt idx="15633">
                  <c:v>744.79</c:v>
                </c:pt>
                <c:pt idx="15634">
                  <c:v>745.06399999999996</c:v>
                </c:pt>
                <c:pt idx="15635">
                  <c:v>744.96600000000001</c:v>
                </c:pt>
                <c:pt idx="15636">
                  <c:v>744.64</c:v>
                </c:pt>
                <c:pt idx="15637">
                  <c:v>744.22</c:v>
                </c:pt>
                <c:pt idx="15638">
                  <c:v>743.38699999999994</c:v>
                </c:pt>
                <c:pt idx="15639">
                  <c:v>742.33100000000002</c:v>
                </c:pt>
                <c:pt idx="15640">
                  <c:v>741.33399999999995</c:v>
                </c:pt>
                <c:pt idx="15641">
                  <c:v>740.25699999999995</c:v>
                </c:pt>
                <c:pt idx="15642">
                  <c:v>739.12900000000002</c:v>
                </c:pt>
                <c:pt idx="15643">
                  <c:v>738.39099999999996</c:v>
                </c:pt>
                <c:pt idx="15644">
                  <c:v>737.45699999999999</c:v>
                </c:pt>
                <c:pt idx="15645">
                  <c:v>736.51900000000001</c:v>
                </c:pt>
                <c:pt idx="15646">
                  <c:v>736.07299999999998</c:v>
                </c:pt>
                <c:pt idx="15647">
                  <c:v>735.99</c:v>
                </c:pt>
                <c:pt idx="15648">
                  <c:v>736.27800000000002</c:v>
                </c:pt>
                <c:pt idx="15649">
                  <c:v>736.89599999999996</c:v>
                </c:pt>
                <c:pt idx="15650">
                  <c:v>737.48299999999995</c:v>
                </c:pt>
                <c:pt idx="15651">
                  <c:v>738.31600000000003</c:v>
                </c:pt>
                <c:pt idx="15652">
                  <c:v>739.49099999999999</c:v>
                </c:pt>
                <c:pt idx="15653">
                  <c:v>740.56500000000005</c:v>
                </c:pt>
                <c:pt idx="15654">
                  <c:v>741.428</c:v>
                </c:pt>
                <c:pt idx="15655">
                  <c:v>742.46600000000001</c:v>
                </c:pt>
                <c:pt idx="15656">
                  <c:v>743.53899999999999</c:v>
                </c:pt>
                <c:pt idx="15657">
                  <c:v>744.28800000000001</c:v>
                </c:pt>
                <c:pt idx="15658">
                  <c:v>744.98400000000004</c:v>
                </c:pt>
                <c:pt idx="15659">
                  <c:v>745.44500000000005</c:v>
                </c:pt>
                <c:pt idx="15660">
                  <c:v>745.33299999999997</c:v>
                </c:pt>
                <c:pt idx="15661">
                  <c:v>744.92600000000004</c:v>
                </c:pt>
                <c:pt idx="15662">
                  <c:v>744.36599999999999</c:v>
                </c:pt>
                <c:pt idx="15663">
                  <c:v>743.28399999999999</c:v>
                </c:pt>
                <c:pt idx="15664">
                  <c:v>742.26099999999997</c:v>
                </c:pt>
                <c:pt idx="15665">
                  <c:v>741.25199999999995</c:v>
                </c:pt>
                <c:pt idx="15666">
                  <c:v>740.10599999999999</c:v>
                </c:pt>
                <c:pt idx="15667">
                  <c:v>739.07299999999998</c:v>
                </c:pt>
                <c:pt idx="15668">
                  <c:v>738.31399999999996</c:v>
                </c:pt>
                <c:pt idx="15669">
                  <c:v>737.38499999999999</c:v>
                </c:pt>
                <c:pt idx="15670">
                  <c:v>736.64499999999998</c:v>
                </c:pt>
                <c:pt idx="15671">
                  <c:v>736.48099999999999</c:v>
                </c:pt>
                <c:pt idx="15672">
                  <c:v>736.601</c:v>
                </c:pt>
                <c:pt idx="15673">
                  <c:v>736.93700000000001</c:v>
                </c:pt>
                <c:pt idx="15674">
                  <c:v>737.48800000000006</c:v>
                </c:pt>
                <c:pt idx="15675">
                  <c:v>738.18499999999995</c:v>
                </c:pt>
                <c:pt idx="15676">
                  <c:v>739.149</c:v>
                </c:pt>
                <c:pt idx="15677">
                  <c:v>740.11500000000001</c:v>
                </c:pt>
                <c:pt idx="15678">
                  <c:v>741.01099999999997</c:v>
                </c:pt>
                <c:pt idx="15679">
                  <c:v>741.83299999999997</c:v>
                </c:pt>
                <c:pt idx="15680">
                  <c:v>742.76</c:v>
                </c:pt>
                <c:pt idx="15681">
                  <c:v>743.75099999999998</c:v>
                </c:pt>
                <c:pt idx="15682">
                  <c:v>744.66200000000003</c:v>
                </c:pt>
                <c:pt idx="15683">
                  <c:v>745.41200000000003</c:v>
                </c:pt>
                <c:pt idx="15684">
                  <c:v>745.89499999999998</c:v>
                </c:pt>
                <c:pt idx="15685">
                  <c:v>745.721</c:v>
                </c:pt>
                <c:pt idx="15686">
                  <c:v>745.22</c:v>
                </c:pt>
                <c:pt idx="15687">
                  <c:v>744.48299999999995</c:v>
                </c:pt>
                <c:pt idx="15688">
                  <c:v>743.42499999999995</c:v>
                </c:pt>
                <c:pt idx="15689">
                  <c:v>742.45899999999995</c:v>
                </c:pt>
                <c:pt idx="15690">
                  <c:v>741.15700000000004</c:v>
                </c:pt>
                <c:pt idx="15691">
                  <c:v>740.07100000000003</c:v>
                </c:pt>
                <c:pt idx="15692">
                  <c:v>739.27800000000002</c:v>
                </c:pt>
                <c:pt idx="15693">
                  <c:v>738.50400000000002</c:v>
                </c:pt>
                <c:pt idx="15694">
                  <c:v>737.505</c:v>
                </c:pt>
                <c:pt idx="15695">
                  <c:v>736.78800000000001</c:v>
                </c:pt>
                <c:pt idx="15696">
                  <c:v>736.673</c:v>
                </c:pt>
                <c:pt idx="15697">
                  <c:v>736.98599999999999</c:v>
                </c:pt>
                <c:pt idx="15698">
                  <c:v>737.54300000000001</c:v>
                </c:pt>
                <c:pt idx="15699">
                  <c:v>738.28499999999997</c:v>
                </c:pt>
                <c:pt idx="15700">
                  <c:v>739.27099999999996</c:v>
                </c:pt>
                <c:pt idx="15701">
                  <c:v>740.51</c:v>
                </c:pt>
                <c:pt idx="15702">
                  <c:v>741.83500000000004</c:v>
                </c:pt>
                <c:pt idx="15703">
                  <c:v>743.04</c:v>
                </c:pt>
                <c:pt idx="15704">
                  <c:v>744.00800000000004</c:v>
                </c:pt>
                <c:pt idx="15705">
                  <c:v>744.99800000000005</c:v>
                </c:pt>
                <c:pt idx="15706">
                  <c:v>745.904</c:v>
                </c:pt>
                <c:pt idx="15707">
                  <c:v>746.428</c:v>
                </c:pt>
                <c:pt idx="15708">
                  <c:v>746.89400000000001</c:v>
                </c:pt>
                <c:pt idx="15709">
                  <c:v>746.88599999999997</c:v>
                </c:pt>
                <c:pt idx="15710">
                  <c:v>746.53</c:v>
                </c:pt>
                <c:pt idx="15711">
                  <c:v>745.80700000000002</c:v>
                </c:pt>
                <c:pt idx="15712">
                  <c:v>744.99599999999998</c:v>
                </c:pt>
                <c:pt idx="15713">
                  <c:v>744.02599999999995</c:v>
                </c:pt>
                <c:pt idx="15714">
                  <c:v>742.76900000000001</c:v>
                </c:pt>
                <c:pt idx="15715">
                  <c:v>741.51300000000003</c:v>
                </c:pt>
                <c:pt idx="15716">
                  <c:v>740.40200000000004</c:v>
                </c:pt>
                <c:pt idx="15717">
                  <c:v>739.21199999999999</c:v>
                </c:pt>
                <c:pt idx="15718">
                  <c:v>738.59400000000005</c:v>
                </c:pt>
                <c:pt idx="15719">
                  <c:v>737.55600000000004</c:v>
                </c:pt>
                <c:pt idx="15720">
                  <c:v>736.89400000000001</c:v>
                </c:pt>
                <c:pt idx="15721">
                  <c:v>736.88199999999995</c:v>
                </c:pt>
                <c:pt idx="15722">
                  <c:v>737.31299999999999</c:v>
                </c:pt>
                <c:pt idx="15723">
                  <c:v>737.85400000000004</c:v>
                </c:pt>
                <c:pt idx="15724">
                  <c:v>738.71400000000006</c:v>
                </c:pt>
                <c:pt idx="15725">
                  <c:v>739.21699999999998</c:v>
                </c:pt>
                <c:pt idx="15726">
                  <c:v>740.178</c:v>
                </c:pt>
                <c:pt idx="15727">
                  <c:v>741.43499999999995</c:v>
                </c:pt>
                <c:pt idx="15728">
                  <c:v>742.03599999999994</c:v>
                </c:pt>
                <c:pt idx="15729">
                  <c:v>742.79300000000001</c:v>
                </c:pt>
                <c:pt idx="15730">
                  <c:v>743.83799999999997</c:v>
                </c:pt>
                <c:pt idx="15731">
                  <c:v>744.45600000000002</c:v>
                </c:pt>
                <c:pt idx="15732">
                  <c:v>745.16899999999998</c:v>
                </c:pt>
                <c:pt idx="15733">
                  <c:v>745.82600000000002</c:v>
                </c:pt>
                <c:pt idx="15734">
                  <c:v>745.80700000000002</c:v>
                </c:pt>
                <c:pt idx="15735">
                  <c:v>745.21100000000001</c:v>
                </c:pt>
                <c:pt idx="15736">
                  <c:v>744.86400000000003</c:v>
                </c:pt>
                <c:pt idx="15737">
                  <c:v>744.11800000000005</c:v>
                </c:pt>
                <c:pt idx="15738">
                  <c:v>742.84199999999998</c:v>
                </c:pt>
                <c:pt idx="15739">
                  <c:v>741.88</c:v>
                </c:pt>
                <c:pt idx="15740">
                  <c:v>740.83799999999997</c:v>
                </c:pt>
                <c:pt idx="15741">
                  <c:v>739.87400000000002</c:v>
                </c:pt>
                <c:pt idx="15742">
                  <c:v>739.06600000000003</c:v>
                </c:pt>
                <c:pt idx="15743">
                  <c:v>738.08199999999999</c:v>
                </c:pt>
                <c:pt idx="15744">
                  <c:v>737.48500000000001</c:v>
                </c:pt>
                <c:pt idx="15745">
                  <c:v>737.101</c:v>
                </c:pt>
                <c:pt idx="15746">
                  <c:v>737.15</c:v>
                </c:pt>
                <c:pt idx="15747">
                  <c:v>737.59100000000001</c:v>
                </c:pt>
                <c:pt idx="15748">
                  <c:v>738.45799999999997</c:v>
                </c:pt>
                <c:pt idx="15749">
                  <c:v>739.375</c:v>
                </c:pt>
                <c:pt idx="15750">
                  <c:v>740.37099999999998</c:v>
                </c:pt>
                <c:pt idx="15751">
                  <c:v>741.28399999999999</c:v>
                </c:pt>
                <c:pt idx="15752">
                  <c:v>742.351</c:v>
                </c:pt>
                <c:pt idx="15753">
                  <c:v>743.28399999999999</c:v>
                </c:pt>
                <c:pt idx="15754">
                  <c:v>744.298</c:v>
                </c:pt>
                <c:pt idx="15755">
                  <c:v>745.22900000000004</c:v>
                </c:pt>
                <c:pt idx="15756">
                  <c:v>746.19500000000005</c:v>
                </c:pt>
                <c:pt idx="15757">
                  <c:v>746.95100000000002</c:v>
                </c:pt>
                <c:pt idx="15758">
                  <c:v>747.38599999999997</c:v>
                </c:pt>
                <c:pt idx="15759">
                  <c:v>747.43499999999995</c:v>
                </c:pt>
                <c:pt idx="15760">
                  <c:v>746.69299999999998</c:v>
                </c:pt>
                <c:pt idx="15761">
                  <c:v>745.95500000000004</c:v>
                </c:pt>
                <c:pt idx="15762">
                  <c:v>745.00199999999995</c:v>
                </c:pt>
                <c:pt idx="15763">
                  <c:v>743.81200000000001</c:v>
                </c:pt>
                <c:pt idx="15764">
                  <c:v>742.452</c:v>
                </c:pt>
                <c:pt idx="15765">
                  <c:v>741.55</c:v>
                </c:pt>
                <c:pt idx="15766">
                  <c:v>740.60199999999998</c:v>
                </c:pt>
                <c:pt idx="15767">
                  <c:v>739.26900000000001</c:v>
                </c:pt>
                <c:pt idx="15768">
                  <c:v>738.71</c:v>
                </c:pt>
                <c:pt idx="15769">
                  <c:v>737.76400000000001</c:v>
                </c:pt>
                <c:pt idx="15770">
                  <c:v>737.10500000000002</c:v>
                </c:pt>
                <c:pt idx="15771">
                  <c:v>737.56100000000004</c:v>
                </c:pt>
                <c:pt idx="15772">
                  <c:v>737.95699999999999</c:v>
                </c:pt>
                <c:pt idx="15773">
                  <c:v>738.35799999999995</c:v>
                </c:pt>
                <c:pt idx="15774">
                  <c:v>739.50300000000004</c:v>
                </c:pt>
                <c:pt idx="15775">
                  <c:v>740.45299999999997</c:v>
                </c:pt>
                <c:pt idx="15776">
                  <c:v>741.43299999999999</c:v>
                </c:pt>
                <c:pt idx="15777">
                  <c:v>742.47400000000005</c:v>
                </c:pt>
                <c:pt idx="15778">
                  <c:v>743.51499999999999</c:v>
                </c:pt>
                <c:pt idx="15779">
                  <c:v>744.42399999999998</c:v>
                </c:pt>
                <c:pt idx="15780">
                  <c:v>745.31</c:v>
                </c:pt>
                <c:pt idx="15781">
                  <c:v>746.27300000000002</c:v>
                </c:pt>
                <c:pt idx="15782">
                  <c:v>746.72400000000005</c:v>
                </c:pt>
                <c:pt idx="15783">
                  <c:v>746.61099999999999</c:v>
                </c:pt>
                <c:pt idx="15784">
                  <c:v>746.83399999999995</c:v>
                </c:pt>
                <c:pt idx="15785">
                  <c:v>746.31799999999998</c:v>
                </c:pt>
                <c:pt idx="15786">
                  <c:v>745.577</c:v>
                </c:pt>
                <c:pt idx="15787">
                  <c:v>744.76099999999997</c:v>
                </c:pt>
                <c:pt idx="15788">
                  <c:v>743.81799999999998</c:v>
                </c:pt>
                <c:pt idx="15789">
                  <c:v>742.40800000000002</c:v>
                </c:pt>
                <c:pt idx="15790">
                  <c:v>741.31700000000001</c:v>
                </c:pt>
                <c:pt idx="15791">
                  <c:v>740.56899999999996</c:v>
                </c:pt>
                <c:pt idx="15792">
                  <c:v>739.46500000000003</c:v>
                </c:pt>
                <c:pt idx="15793">
                  <c:v>738.60400000000004</c:v>
                </c:pt>
                <c:pt idx="15794">
                  <c:v>738.18700000000001</c:v>
                </c:pt>
                <c:pt idx="15795">
                  <c:v>737.976</c:v>
                </c:pt>
                <c:pt idx="15796">
                  <c:v>738.30600000000004</c:v>
                </c:pt>
                <c:pt idx="15797">
                  <c:v>739.12699999999995</c:v>
                </c:pt>
                <c:pt idx="15798">
                  <c:v>739.70100000000002</c:v>
                </c:pt>
                <c:pt idx="15799">
                  <c:v>740.56500000000005</c:v>
                </c:pt>
                <c:pt idx="15800">
                  <c:v>741.71400000000006</c:v>
                </c:pt>
                <c:pt idx="15801">
                  <c:v>742.60799999999995</c:v>
                </c:pt>
                <c:pt idx="15802">
                  <c:v>743.346</c:v>
                </c:pt>
                <c:pt idx="15803">
                  <c:v>744.47299999999996</c:v>
                </c:pt>
                <c:pt idx="15804">
                  <c:v>745.26599999999996</c:v>
                </c:pt>
                <c:pt idx="15805">
                  <c:v>745.95299999999997</c:v>
                </c:pt>
                <c:pt idx="15806">
                  <c:v>746.90800000000002</c:v>
                </c:pt>
                <c:pt idx="15807">
                  <c:v>747.43299999999999</c:v>
                </c:pt>
                <c:pt idx="15808">
                  <c:v>747.63</c:v>
                </c:pt>
                <c:pt idx="15809">
                  <c:v>747.34299999999996</c:v>
                </c:pt>
                <c:pt idx="15810">
                  <c:v>746.6</c:v>
                </c:pt>
                <c:pt idx="15811">
                  <c:v>746.23900000000003</c:v>
                </c:pt>
                <c:pt idx="15812">
                  <c:v>745.46</c:v>
                </c:pt>
                <c:pt idx="15813">
                  <c:v>744.18200000000002</c:v>
                </c:pt>
                <c:pt idx="15814">
                  <c:v>743.14400000000001</c:v>
                </c:pt>
                <c:pt idx="15815">
                  <c:v>741.90200000000004</c:v>
                </c:pt>
                <c:pt idx="15816">
                  <c:v>741.005</c:v>
                </c:pt>
                <c:pt idx="15817">
                  <c:v>739.947</c:v>
                </c:pt>
                <c:pt idx="15818">
                  <c:v>738.35</c:v>
                </c:pt>
                <c:pt idx="15819">
                  <c:v>737.74900000000002</c:v>
                </c:pt>
                <c:pt idx="15820">
                  <c:v>737.31600000000003</c:v>
                </c:pt>
                <c:pt idx="15821">
                  <c:v>737.34</c:v>
                </c:pt>
                <c:pt idx="15822">
                  <c:v>737.95299999999997</c:v>
                </c:pt>
                <c:pt idx="15823">
                  <c:v>738.50099999999998</c:v>
                </c:pt>
                <c:pt idx="15824">
                  <c:v>739.245</c:v>
                </c:pt>
                <c:pt idx="15825">
                  <c:v>740.37099999999998</c:v>
                </c:pt>
                <c:pt idx="15826">
                  <c:v>741.39200000000005</c:v>
                </c:pt>
                <c:pt idx="15827">
                  <c:v>742.29300000000001</c:v>
                </c:pt>
                <c:pt idx="15828">
                  <c:v>743.03700000000003</c:v>
                </c:pt>
                <c:pt idx="15829">
                  <c:v>743.85500000000002</c:v>
                </c:pt>
                <c:pt idx="15830">
                  <c:v>744.78800000000001</c:v>
                </c:pt>
                <c:pt idx="15831">
                  <c:v>745.77099999999996</c:v>
                </c:pt>
                <c:pt idx="15832">
                  <c:v>746.29899999999998</c:v>
                </c:pt>
                <c:pt idx="15833">
                  <c:v>746.39099999999996</c:v>
                </c:pt>
                <c:pt idx="15834">
                  <c:v>746.25099999999998</c:v>
                </c:pt>
                <c:pt idx="15835">
                  <c:v>745.86800000000005</c:v>
                </c:pt>
                <c:pt idx="15836">
                  <c:v>745.08699999999999</c:v>
                </c:pt>
                <c:pt idx="15837">
                  <c:v>744.00800000000004</c:v>
                </c:pt>
                <c:pt idx="15838">
                  <c:v>743.12900000000002</c:v>
                </c:pt>
                <c:pt idx="15839">
                  <c:v>742.13099999999997</c:v>
                </c:pt>
                <c:pt idx="15840">
                  <c:v>741.22799999999995</c:v>
                </c:pt>
                <c:pt idx="15841">
                  <c:v>740.45399999999995</c:v>
                </c:pt>
                <c:pt idx="15842">
                  <c:v>739.81100000000004</c:v>
                </c:pt>
                <c:pt idx="15843">
                  <c:v>739.10699999999997</c:v>
                </c:pt>
                <c:pt idx="15844">
                  <c:v>739.01599999999996</c:v>
                </c:pt>
                <c:pt idx="15845">
                  <c:v>738.83299999999997</c:v>
                </c:pt>
                <c:pt idx="15846">
                  <c:v>739.09699999999998</c:v>
                </c:pt>
                <c:pt idx="15847">
                  <c:v>739.83100000000002</c:v>
                </c:pt>
                <c:pt idx="15848">
                  <c:v>740.46</c:v>
                </c:pt>
                <c:pt idx="15849">
                  <c:v>741.07100000000003</c:v>
                </c:pt>
                <c:pt idx="15850">
                  <c:v>742.03300000000002</c:v>
                </c:pt>
                <c:pt idx="15851">
                  <c:v>743.29</c:v>
                </c:pt>
                <c:pt idx="15852">
                  <c:v>744.03399999999999</c:v>
                </c:pt>
                <c:pt idx="15853">
                  <c:v>744.73099999999999</c:v>
                </c:pt>
                <c:pt idx="15854">
                  <c:v>745.76700000000005</c:v>
                </c:pt>
                <c:pt idx="15855">
                  <c:v>746.51599999999996</c:v>
                </c:pt>
                <c:pt idx="15856">
                  <c:v>747.11800000000005</c:v>
                </c:pt>
                <c:pt idx="15857">
                  <c:v>747.23099999999999</c:v>
                </c:pt>
                <c:pt idx="15858">
                  <c:v>747.07899999999995</c:v>
                </c:pt>
                <c:pt idx="15859">
                  <c:v>746.66499999999996</c:v>
                </c:pt>
                <c:pt idx="15860">
                  <c:v>746.09799999999996</c:v>
                </c:pt>
                <c:pt idx="15861">
                  <c:v>745.01</c:v>
                </c:pt>
                <c:pt idx="15862">
                  <c:v>743.87300000000005</c:v>
                </c:pt>
                <c:pt idx="15863">
                  <c:v>742.77599999999995</c:v>
                </c:pt>
                <c:pt idx="15864">
                  <c:v>741.827</c:v>
                </c:pt>
                <c:pt idx="15865">
                  <c:v>740.899</c:v>
                </c:pt>
                <c:pt idx="15866">
                  <c:v>740.024</c:v>
                </c:pt>
                <c:pt idx="15867">
                  <c:v>739.20399999999995</c:v>
                </c:pt>
                <c:pt idx="15868">
                  <c:v>738.61</c:v>
                </c:pt>
                <c:pt idx="15869">
                  <c:v>738.29200000000003</c:v>
                </c:pt>
                <c:pt idx="15870">
                  <c:v>738.14800000000002</c:v>
                </c:pt>
                <c:pt idx="15871">
                  <c:v>738.30100000000004</c:v>
                </c:pt>
                <c:pt idx="15872">
                  <c:v>738.78599999999994</c:v>
                </c:pt>
                <c:pt idx="15873">
                  <c:v>739.39400000000001</c:v>
                </c:pt>
                <c:pt idx="15874">
                  <c:v>740.12</c:v>
                </c:pt>
                <c:pt idx="15875">
                  <c:v>740.90599999999995</c:v>
                </c:pt>
                <c:pt idx="15876">
                  <c:v>741.72199999999998</c:v>
                </c:pt>
                <c:pt idx="15877">
                  <c:v>742.35199999999998</c:v>
                </c:pt>
                <c:pt idx="15878">
                  <c:v>743.09699999999998</c:v>
                </c:pt>
                <c:pt idx="15879">
                  <c:v>743.93200000000002</c:v>
                </c:pt>
                <c:pt idx="15880">
                  <c:v>744.524</c:v>
                </c:pt>
                <c:pt idx="15881">
                  <c:v>744.98599999999999</c:v>
                </c:pt>
                <c:pt idx="15882">
                  <c:v>745.51499999999999</c:v>
                </c:pt>
                <c:pt idx="15883">
                  <c:v>745.61400000000003</c:v>
                </c:pt>
                <c:pt idx="15884">
                  <c:v>745.26</c:v>
                </c:pt>
                <c:pt idx="15885">
                  <c:v>744.803</c:v>
                </c:pt>
                <c:pt idx="15886">
                  <c:v>744.11099999999999</c:v>
                </c:pt>
                <c:pt idx="15887">
                  <c:v>743.24800000000005</c:v>
                </c:pt>
                <c:pt idx="15888">
                  <c:v>742.44500000000005</c:v>
                </c:pt>
                <c:pt idx="15889">
                  <c:v>741.46699999999998</c:v>
                </c:pt>
                <c:pt idx="15890">
                  <c:v>740.904</c:v>
                </c:pt>
                <c:pt idx="15891">
                  <c:v>740.16800000000001</c:v>
                </c:pt>
                <c:pt idx="15892">
                  <c:v>739.44200000000001</c:v>
                </c:pt>
                <c:pt idx="15893">
                  <c:v>738.86900000000003</c:v>
                </c:pt>
                <c:pt idx="15894">
                  <c:v>738.58600000000001</c:v>
                </c:pt>
                <c:pt idx="15895">
                  <c:v>738.64499999999998</c:v>
                </c:pt>
                <c:pt idx="15896">
                  <c:v>738.99</c:v>
                </c:pt>
                <c:pt idx="15897">
                  <c:v>739.596</c:v>
                </c:pt>
                <c:pt idx="15898">
                  <c:v>739.93399999999997</c:v>
                </c:pt>
                <c:pt idx="15899">
                  <c:v>740.678</c:v>
                </c:pt>
                <c:pt idx="15900">
                  <c:v>741.673</c:v>
                </c:pt>
                <c:pt idx="15901">
                  <c:v>742.44200000000001</c:v>
                </c:pt>
                <c:pt idx="15902">
                  <c:v>743.31899999999996</c:v>
                </c:pt>
                <c:pt idx="15903">
                  <c:v>743.99099999999999</c:v>
                </c:pt>
                <c:pt idx="15904">
                  <c:v>744.63599999999997</c:v>
                </c:pt>
                <c:pt idx="15905">
                  <c:v>745.43799999999999</c:v>
                </c:pt>
                <c:pt idx="15906">
                  <c:v>746.10599999999999</c:v>
                </c:pt>
                <c:pt idx="15907">
                  <c:v>746.21100000000001</c:v>
                </c:pt>
                <c:pt idx="15908">
                  <c:v>745.96400000000006</c:v>
                </c:pt>
                <c:pt idx="15909">
                  <c:v>745.72799999999995</c:v>
                </c:pt>
                <c:pt idx="15910">
                  <c:v>744.98099999999999</c:v>
                </c:pt>
                <c:pt idx="15911">
                  <c:v>744.12300000000005</c:v>
                </c:pt>
                <c:pt idx="15912">
                  <c:v>743.21699999999998</c:v>
                </c:pt>
                <c:pt idx="15913">
                  <c:v>742.24599999999998</c:v>
                </c:pt>
                <c:pt idx="15914">
                  <c:v>741.72299999999996</c:v>
                </c:pt>
                <c:pt idx="15915">
                  <c:v>740.73699999999997</c:v>
                </c:pt>
                <c:pt idx="15916">
                  <c:v>739.74400000000003</c:v>
                </c:pt>
                <c:pt idx="15917">
                  <c:v>739.22299999999996</c:v>
                </c:pt>
                <c:pt idx="15918">
                  <c:v>738.755</c:v>
                </c:pt>
                <c:pt idx="15919">
                  <c:v>738.21699999999998</c:v>
                </c:pt>
                <c:pt idx="15920">
                  <c:v>737.9</c:v>
                </c:pt>
                <c:pt idx="15921">
                  <c:v>738.09299999999996</c:v>
                </c:pt>
                <c:pt idx="15922">
                  <c:v>738.59900000000005</c:v>
                </c:pt>
                <c:pt idx="15923">
                  <c:v>739.25800000000004</c:v>
                </c:pt>
                <c:pt idx="15924">
                  <c:v>740.61</c:v>
                </c:pt>
                <c:pt idx="15925">
                  <c:v>741.49099999999999</c:v>
                </c:pt>
                <c:pt idx="15926">
                  <c:v>742.61800000000005</c:v>
                </c:pt>
                <c:pt idx="15927">
                  <c:v>742.62</c:v>
                </c:pt>
                <c:pt idx="15928">
                  <c:v>742.90300000000002</c:v>
                </c:pt>
                <c:pt idx="15929">
                  <c:v>743.48199999999997</c:v>
                </c:pt>
                <c:pt idx="15930">
                  <c:v>744.14700000000005</c:v>
                </c:pt>
                <c:pt idx="15931">
                  <c:v>744.64700000000005</c:v>
                </c:pt>
                <c:pt idx="15932">
                  <c:v>745.20100000000002</c:v>
                </c:pt>
                <c:pt idx="15933">
                  <c:v>745.31600000000003</c:v>
                </c:pt>
                <c:pt idx="15934">
                  <c:v>745.29</c:v>
                </c:pt>
                <c:pt idx="15935">
                  <c:v>745.072</c:v>
                </c:pt>
                <c:pt idx="15936">
                  <c:v>743.79</c:v>
                </c:pt>
                <c:pt idx="15937">
                  <c:v>743.56100000000004</c:v>
                </c:pt>
                <c:pt idx="15938">
                  <c:v>742.80700000000002</c:v>
                </c:pt>
                <c:pt idx="15939">
                  <c:v>741.50599999999997</c:v>
                </c:pt>
                <c:pt idx="15940">
                  <c:v>741.16399999999999</c:v>
                </c:pt>
                <c:pt idx="15941">
                  <c:v>740.33900000000006</c:v>
                </c:pt>
                <c:pt idx="15942">
                  <c:v>739.96199999999999</c:v>
                </c:pt>
                <c:pt idx="15943">
                  <c:v>739.23199999999997</c:v>
                </c:pt>
                <c:pt idx="15944">
                  <c:v>739.07600000000002</c:v>
                </c:pt>
                <c:pt idx="15945">
                  <c:v>738.87699999999995</c:v>
                </c:pt>
                <c:pt idx="15946">
                  <c:v>739.03899999999999</c:v>
                </c:pt>
                <c:pt idx="15947">
                  <c:v>739.27700000000004</c:v>
                </c:pt>
                <c:pt idx="15948">
                  <c:v>740.09</c:v>
                </c:pt>
                <c:pt idx="15949">
                  <c:v>740.69100000000003</c:v>
                </c:pt>
                <c:pt idx="15950">
                  <c:v>741.47500000000002</c:v>
                </c:pt>
                <c:pt idx="15951">
                  <c:v>742.19500000000005</c:v>
                </c:pt>
                <c:pt idx="15952">
                  <c:v>742.81600000000003</c:v>
                </c:pt>
                <c:pt idx="15953">
                  <c:v>743.47799999999995</c:v>
                </c:pt>
                <c:pt idx="15954">
                  <c:v>744.279</c:v>
                </c:pt>
                <c:pt idx="15955">
                  <c:v>744.88699999999994</c:v>
                </c:pt>
                <c:pt idx="15956">
                  <c:v>745.32100000000003</c:v>
                </c:pt>
                <c:pt idx="15957">
                  <c:v>745.36099999999999</c:v>
                </c:pt>
                <c:pt idx="15958">
                  <c:v>745.01199999999994</c:v>
                </c:pt>
                <c:pt idx="15959">
                  <c:v>744.59100000000001</c:v>
                </c:pt>
                <c:pt idx="15960">
                  <c:v>743.90300000000002</c:v>
                </c:pt>
                <c:pt idx="15961">
                  <c:v>742.94600000000003</c:v>
                </c:pt>
                <c:pt idx="15962">
                  <c:v>741.99199999999996</c:v>
                </c:pt>
                <c:pt idx="15963">
                  <c:v>741.31299999999999</c:v>
                </c:pt>
                <c:pt idx="15964">
                  <c:v>740.34699999999998</c:v>
                </c:pt>
                <c:pt idx="15965">
                  <c:v>739.71600000000001</c:v>
                </c:pt>
                <c:pt idx="15966">
                  <c:v>739.19899999999996</c:v>
                </c:pt>
                <c:pt idx="15967">
                  <c:v>738.41300000000001</c:v>
                </c:pt>
                <c:pt idx="15968">
                  <c:v>737.93600000000004</c:v>
                </c:pt>
                <c:pt idx="15969">
                  <c:v>737.37</c:v>
                </c:pt>
                <c:pt idx="15970">
                  <c:v>737.09699999999998</c:v>
                </c:pt>
                <c:pt idx="15971">
                  <c:v>737.452</c:v>
                </c:pt>
                <c:pt idx="15972">
                  <c:v>737.63900000000001</c:v>
                </c:pt>
                <c:pt idx="15973">
                  <c:v>738.23400000000004</c:v>
                </c:pt>
                <c:pt idx="15974">
                  <c:v>738.65300000000002</c:v>
                </c:pt>
                <c:pt idx="15975">
                  <c:v>739.20299999999997</c:v>
                </c:pt>
                <c:pt idx="15976">
                  <c:v>739.87199999999996</c:v>
                </c:pt>
                <c:pt idx="15977">
                  <c:v>740.36199999999997</c:v>
                </c:pt>
                <c:pt idx="15978">
                  <c:v>741.81899999999996</c:v>
                </c:pt>
                <c:pt idx="15979">
                  <c:v>741.94399999999996</c:v>
                </c:pt>
                <c:pt idx="15980">
                  <c:v>743.01300000000003</c:v>
                </c:pt>
                <c:pt idx="15981">
                  <c:v>744.01099999999997</c:v>
                </c:pt>
                <c:pt idx="15982">
                  <c:v>743.60699999999997</c:v>
                </c:pt>
                <c:pt idx="15983">
                  <c:v>743.63900000000001</c:v>
                </c:pt>
                <c:pt idx="15984">
                  <c:v>743.24199999999996</c:v>
                </c:pt>
                <c:pt idx="15985">
                  <c:v>742.76400000000001</c:v>
                </c:pt>
                <c:pt idx="15986">
                  <c:v>742.79200000000003</c:v>
                </c:pt>
                <c:pt idx="15987">
                  <c:v>741.00800000000004</c:v>
                </c:pt>
                <c:pt idx="15988">
                  <c:v>740.01199999999994</c:v>
                </c:pt>
                <c:pt idx="15989">
                  <c:v>739.58600000000001</c:v>
                </c:pt>
                <c:pt idx="15990">
                  <c:v>739.33900000000006</c:v>
                </c:pt>
                <c:pt idx="15991">
                  <c:v>738.64499999999998</c:v>
                </c:pt>
                <c:pt idx="15992">
                  <c:v>737.98400000000004</c:v>
                </c:pt>
                <c:pt idx="15993">
                  <c:v>737.68399999999997</c:v>
                </c:pt>
                <c:pt idx="15994">
                  <c:v>737.649</c:v>
                </c:pt>
                <c:pt idx="15995">
                  <c:v>737.74800000000005</c:v>
                </c:pt>
                <c:pt idx="15996">
                  <c:v>738.096</c:v>
                </c:pt>
                <c:pt idx="15997">
                  <c:v>738.46400000000006</c:v>
                </c:pt>
                <c:pt idx="15998">
                  <c:v>738.72799999999995</c:v>
                </c:pt>
                <c:pt idx="15999">
                  <c:v>739.303</c:v>
                </c:pt>
                <c:pt idx="16000">
                  <c:v>739.76499999999999</c:v>
                </c:pt>
                <c:pt idx="16001">
                  <c:v>740.71699999999998</c:v>
                </c:pt>
                <c:pt idx="16002">
                  <c:v>741.34500000000003</c:v>
                </c:pt>
                <c:pt idx="16003">
                  <c:v>741.86900000000003</c:v>
                </c:pt>
                <c:pt idx="16004">
                  <c:v>742.577</c:v>
                </c:pt>
                <c:pt idx="16005">
                  <c:v>743.54</c:v>
                </c:pt>
                <c:pt idx="16006">
                  <c:v>744.1</c:v>
                </c:pt>
                <c:pt idx="16007">
                  <c:v>744.30100000000004</c:v>
                </c:pt>
                <c:pt idx="16008">
                  <c:v>744.43600000000004</c:v>
                </c:pt>
                <c:pt idx="16009">
                  <c:v>743.83600000000001</c:v>
                </c:pt>
                <c:pt idx="16010">
                  <c:v>743.43100000000004</c:v>
                </c:pt>
                <c:pt idx="16011">
                  <c:v>743.29200000000003</c:v>
                </c:pt>
                <c:pt idx="16012">
                  <c:v>741.85799999999995</c:v>
                </c:pt>
                <c:pt idx="16013">
                  <c:v>741.10400000000004</c:v>
                </c:pt>
                <c:pt idx="16014">
                  <c:v>740.46299999999997</c:v>
                </c:pt>
                <c:pt idx="16015">
                  <c:v>739.529</c:v>
                </c:pt>
                <c:pt idx="16016">
                  <c:v>738.971</c:v>
                </c:pt>
                <c:pt idx="16017">
                  <c:v>738.08900000000006</c:v>
                </c:pt>
                <c:pt idx="16018">
                  <c:v>737.72799999999995</c:v>
                </c:pt>
                <c:pt idx="16019">
                  <c:v>737.56799999999998</c:v>
                </c:pt>
                <c:pt idx="16020">
                  <c:v>737.06299999999999</c:v>
                </c:pt>
                <c:pt idx="16021">
                  <c:v>737.11800000000005</c:v>
                </c:pt>
                <c:pt idx="16022">
                  <c:v>737.75900000000001</c:v>
                </c:pt>
                <c:pt idx="16023">
                  <c:v>738.46</c:v>
                </c:pt>
                <c:pt idx="16024">
                  <c:v>738.95399999999995</c:v>
                </c:pt>
                <c:pt idx="16025">
                  <c:v>739.81899999999996</c:v>
                </c:pt>
                <c:pt idx="16026">
                  <c:v>740.83199999999999</c:v>
                </c:pt>
                <c:pt idx="16027">
                  <c:v>741.48599999999999</c:v>
                </c:pt>
                <c:pt idx="16028">
                  <c:v>742.476</c:v>
                </c:pt>
                <c:pt idx="16029">
                  <c:v>742.56399999999996</c:v>
                </c:pt>
                <c:pt idx="16030">
                  <c:v>742.65700000000004</c:v>
                </c:pt>
                <c:pt idx="16031">
                  <c:v>743.35799999999995</c:v>
                </c:pt>
                <c:pt idx="16032">
                  <c:v>743.14700000000005</c:v>
                </c:pt>
                <c:pt idx="16033">
                  <c:v>743.27</c:v>
                </c:pt>
                <c:pt idx="16034">
                  <c:v>742.62199999999996</c:v>
                </c:pt>
                <c:pt idx="16035">
                  <c:v>742.19600000000003</c:v>
                </c:pt>
                <c:pt idx="16036">
                  <c:v>741.81700000000001</c:v>
                </c:pt>
                <c:pt idx="16037">
                  <c:v>741.28300000000002</c:v>
                </c:pt>
                <c:pt idx="16038">
                  <c:v>740.29300000000001</c:v>
                </c:pt>
                <c:pt idx="16039">
                  <c:v>739.71900000000005</c:v>
                </c:pt>
                <c:pt idx="16040">
                  <c:v>739.44799999999998</c:v>
                </c:pt>
                <c:pt idx="16041">
                  <c:v>738.45799999999997</c:v>
                </c:pt>
                <c:pt idx="16042">
                  <c:v>739.37099999999998</c:v>
                </c:pt>
                <c:pt idx="16043">
                  <c:v>740.67</c:v>
                </c:pt>
                <c:pt idx="16044">
                  <c:v>741.17100000000005</c:v>
                </c:pt>
                <c:pt idx="16045">
                  <c:v>740.71699999999998</c:v>
                </c:pt>
                <c:pt idx="16046">
                  <c:v>740.34799999999996</c:v>
                </c:pt>
                <c:pt idx="16047">
                  <c:v>741.23800000000006</c:v>
                </c:pt>
                <c:pt idx="16048">
                  <c:v>740.93200000000002</c:v>
                </c:pt>
                <c:pt idx="16049">
                  <c:v>741.33199999999999</c:v>
                </c:pt>
                <c:pt idx="16050">
                  <c:v>741.33699999999999</c:v>
                </c:pt>
                <c:pt idx="16051">
                  <c:v>741.75900000000001</c:v>
                </c:pt>
                <c:pt idx="16052">
                  <c:v>741.97900000000004</c:v>
                </c:pt>
                <c:pt idx="16053">
                  <c:v>740.94399999999996</c:v>
                </c:pt>
                <c:pt idx="16054">
                  <c:v>741.34100000000001</c:v>
                </c:pt>
                <c:pt idx="16055">
                  <c:v>739.21600000000001</c:v>
                </c:pt>
                <c:pt idx="16056">
                  <c:v>738.69</c:v>
                </c:pt>
                <c:pt idx="16057">
                  <c:v>737.452</c:v>
                </c:pt>
                <c:pt idx="16058">
                  <c:v>736.74599999999998</c:v>
                </c:pt>
                <c:pt idx="16059">
                  <c:v>736.21699999999998</c:v>
                </c:pt>
                <c:pt idx="16060">
                  <c:v>738.19799999999998</c:v>
                </c:pt>
                <c:pt idx="16061">
                  <c:v>738.44100000000003</c:v>
                </c:pt>
                <c:pt idx="16062">
                  <c:v>738.54100000000005</c:v>
                </c:pt>
                <c:pt idx="16063">
                  <c:v>738.63</c:v>
                </c:pt>
                <c:pt idx="16064">
                  <c:v>739.14300000000003</c:v>
                </c:pt>
                <c:pt idx="16065">
                  <c:v>740.471</c:v>
                </c:pt>
                <c:pt idx="16066">
                  <c:v>740.85</c:v>
                </c:pt>
                <c:pt idx="16067">
                  <c:v>741.02099999999996</c:v>
                </c:pt>
                <c:pt idx="16068">
                  <c:v>742.46299999999997</c:v>
                </c:pt>
                <c:pt idx="16069">
                  <c:v>743.33600000000001</c:v>
                </c:pt>
                <c:pt idx="16070">
                  <c:v>746.13400000000001</c:v>
                </c:pt>
                <c:pt idx="16071">
                  <c:v>744.51499999999999</c:v>
                </c:pt>
                <c:pt idx="16072">
                  <c:v>743.90599999999995</c:v>
                </c:pt>
                <c:pt idx="16073">
                  <c:v>743.35299999999995</c:v>
                </c:pt>
                <c:pt idx="16074">
                  <c:v>742.25599999999997</c:v>
                </c:pt>
                <c:pt idx="16075">
                  <c:v>741.73500000000001</c:v>
                </c:pt>
                <c:pt idx="16076">
                  <c:v>741.32100000000003</c:v>
                </c:pt>
                <c:pt idx="16077">
                  <c:v>741.096</c:v>
                </c:pt>
                <c:pt idx="16078">
                  <c:v>741.072</c:v>
                </c:pt>
                <c:pt idx="16079">
                  <c:v>741.55700000000002</c:v>
                </c:pt>
                <c:pt idx="16080">
                  <c:v>741.94299999999998</c:v>
                </c:pt>
                <c:pt idx="16081">
                  <c:v>742.71199999999999</c:v>
                </c:pt>
                <c:pt idx="16082">
                  <c:v>743.37099999999998</c:v>
                </c:pt>
                <c:pt idx="16083">
                  <c:v>744.50599999999997</c:v>
                </c:pt>
                <c:pt idx="16084">
                  <c:v>744.78200000000004</c:v>
                </c:pt>
                <c:pt idx="16085">
                  <c:v>745.56</c:v>
                </c:pt>
                <c:pt idx="16086">
                  <c:v>745.41099999999994</c:v>
                </c:pt>
                <c:pt idx="16087">
                  <c:v>745.30700000000002</c:v>
                </c:pt>
                <c:pt idx="16088">
                  <c:v>745.44299999999998</c:v>
                </c:pt>
                <c:pt idx="16089">
                  <c:v>745.59799999999996</c:v>
                </c:pt>
                <c:pt idx="16090">
                  <c:v>745.654</c:v>
                </c:pt>
                <c:pt idx="16091">
                  <c:v>744.73900000000003</c:v>
                </c:pt>
                <c:pt idx="16092">
                  <c:v>744.47900000000004</c:v>
                </c:pt>
                <c:pt idx="16093">
                  <c:v>743.75699999999995</c:v>
                </c:pt>
                <c:pt idx="16094">
                  <c:v>742.62300000000005</c:v>
                </c:pt>
                <c:pt idx="16095">
                  <c:v>741.875</c:v>
                </c:pt>
                <c:pt idx="16096">
                  <c:v>741.02300000000002</c:v>
                </c:pt>
                <c:pt idx="16097">
                  <c:v>739.93600000000004</c:v>
                </c:pt>
                <c:pt idx="16098">
                  <c:v>738.97699999999998</c:v>
                </c:pt>
                <c:pt idx="16099">
                  <c:v>737.85500000000002</c:v>
                </c:pt>
                <c:pt idx="16100">
                  <c:v>736.52800000000002</c:v>
                </c:pt>
                <c:pt idx="16101">
                  <c:v>735.80499999999995</c:v>
                </c:pt>
                <c:pt idx="16102">
                  <c:v>735.53700000000003</c:v>
                </c:pt>
                <c:pt idx="16103">
                  <c:v>735.10199999999998</c:v>
                </c:pt>
                <c:pt idx="16104">
                  <c:v>735.24199999999996</c:v>
                </c:pt>
                <c:pt idx="16105">
                  <c:v>735.596</c:v>
                </c:pt>
                <c:pt idx="16106">
                  <c:v>736.30600000000004</c:v>
                </c:pt>
                <c:pt idx="16107">
                  <c:v>736.98599999999999</c:v>
                </c:pt>
                <c:pt idx="16108">
                  <c:v>737.87900000000002</c:v>
                </c:pt>
                <c:pt idx="16109">
                  <c:v>738.55700000000002</c:v>
                </c:pt>
                <c:pt idx="16110">
                  <c:v>739.23400000000004</c:v>
                </c:pt>
                <c:pt idx="16111">
                  <c:v>740.08500000000004</c:v>
                </c:pt>
                <c:pt idx="16112">
                  <c:v>740.673</c:v>
                </c:pt>
                <c:pt idx="16113">
                  <c:v>741.34400000000005</c:v>
                </c:pt>
                <c:pt idx="16114">
                  <c:v>742.15300000000002</c:v>
                </c:pt>
                <c:pt idx="16115">
                  <c:v>742.38599999999997</c:v>
                </c:pt>
                <c:pt idx="16116">
                  <c:v>742.19799999999998</c:v>
                </c:pt>
                <c:pt idx="16117">
                  <c:v>742.29499999999996</c:v>
                </c:pt>
                <c:pt idx="16118">
                  <c:v>741.88499999999999</c:v>
                </c:pt>
                <c:pt idx="16119">
                  <c:v>741.11699999999996</c:v>
                </c:pt>
                <c:pt idx="16120">
                  <c:v>740.54399999999998</c:v>
                </c:pt>
                <c:pt idx="16121">
                  <c:v>740.08500000000004</c:v>
                </c:pt>
                <c:pt idx="16122">
                  <c:v>739.39099999999996</c:v>
                </c:pt>
                <c:pt idx="16123">
                  <c:v>738.89700000000005</c:v>
                </c:pt>
                <c:pt idx="16124">
                  <c:v>738.09</c:v>
                </c:pt>
                <c:pt idx="16125">
                  <c:v>737.27300000000002</c:v>
                </c:pt>
                <c:pt idx="16126">
                  <c:v>737.09100000000001</c:v>
                </c:pt>
                <c:pt idx="16127">
                  <c:v>736.94299999999998</c:v>
                </c:pt>
                <c:pt idx="16128">
                  <c:v>736.92</c:v>
                </c:pt>
                <c:pt idx="16129">
                  <c:v>737.33900000000006</c:v>
                </c:pt>
                <c:pt idx="16130">
                  <c:v>738.06200000000001</c:v>
                </c:pt>
                <c:pt idx="16131">
                  <c:v>738.67899999999997</c:v>
                </c:pt>
                <c:pt idx="16132">
                  <c:v>739.46299999999997</c:v>
                </c:pt>
                <c:pt idx="16133">
                  <c:v>740.29499999999996</c:v>
                </c:pt>
                <c:pt idx="16134">
                  <c:v>741.01099999999997</c:v>
                </c:pt>
                <c:pt idx="16135">
                  <c:v>741.66399999999999</c:v>
                </c:pt>
                <c:pt idx="16136">
                  <c:v>742.36400000000003</c:v>
                </c:pt>
                <c:pt idx="16137">
                  <c:v>742.90200000000004</c:v>
                </c:pt>
                <c:pt idx="16138">
                  <c:v>743.49800000000005</c:v>
                </c:pt>
                <c:pt idx="16139">
                  <c:v>744.05499999999995</c:v>
                </c:pt>
                <c:pt idx="16140">
                  <c:v>744.00099999999998</c:v>
                </c:pt>
                <c:pt idx="16141">
                  <c:v>743.61900000000003</c:v>
                </c:pt>
                <c:pt idx="16142">
                  <c:v>743.41300000000001</c:v>
                </c:pt>
                <c:pt idx="16143">
                  <c:v>742.97500000000002</c:v>
                </c:pt>
                <c:pt idx="16144">
                  <c:v>741.86699999999996</c:v>
                </c:pt>
                <c:pt idx="16145">
                  <c:v>740.98199999999997</c:v>
                </c:pt>
                <c:pt idx="16146">
                  <c:v>740.32100000000003</c:v>
                </c:pt>
                <c:pt idx="16147">
                  <c:v>739.41300000000001</c:v>
                </c:pt>
                <c:pt idx="16148">
                  <c:v>738.56500000000005</c:v>
                </c:pt>
                <c:pt idx="16149">
                  <c:v>737.89</c:v>
                </c:pt>
                <c:pt idx="16150">
                  <c:v>737.06200000000001</c:v>
                </c:pt>
                <c:pt idx="16151">
                  <c:v>736.51099999999997</c:v>
                </c:pt>
                <c:pt idx="16152">
                  <c:v>736.50699999999995</c:v>
                </c:pt>
                <c:pt idx="16153">
                  <c:v>736.78099999999995</c:v>
                </c:pt>
                <c:pt idx="16154">
                  <c:v>736.83299999999997</c:v>
                </c:pt>
                <c:pt idx="16155">
                  <c:v>737.22799999999995</c:v>
                </c:pt>
                <c:pt idx="16156">
                  <c:v>737.79499999999996</c:v>
                </c:pt>
                <c:pt idx="16157">
                  <c:v>738.61500000000001</c:v>
                </c:pt>
                <c:pt idx="16158">
                  <c:v>739.65200000000004</c:v>
                </c:pt>
                <c:pt idx="16159">
                  <c:v>740.27599999999995</c:v>
                </c:pt>
                <c:pt idx="16160">
                  <c:v>740.88199999999995</c:v>
                </c:pt>
                <c:pt idx="16161">
                  <c:v>742.00199999999995</c:v>
                </c:pt>
                <c:pt idx="16162">
                  <c:v>743.09</c:v>
                </c:pt>
                <c:pt idx="16163">
                  <c:v>743.74199999999996</c:v>
                </c:pt>
                <c:pt idx="16164">
                  <c:v>744.74</c:v>
                </c:pt>
                <c:pt idx="16165">
                  <c:v>744.60900000000004</c:v>
                </c:pt>
                <c:pt idx="16166">
                  <c:v>744.19799999999998</c:v>
                </c:pt>
                <c:pt idx="16167">
                  <c:v>743.88400000000001</c:v>
                </c:pt>
                <c:pt idx="16168">
                  <c:v>743.42899999999997</c:v>
                </c:pt>
                <c:pt idx="16169">
                  <c:v>742.41399999999999</c:v>
                </c:pt>
                <c:pt idx="16170">
                  <c:v>741.721</c:v>
                </c:pt>
                <c:pt idx="16171">
                  <c:v>741.12</c:v>
                </c:pt>
                <c:pt idx="16172">
                  <c:v>740.19500000000005</c:v>
                </c:pt>
                <c:pt idx="16173">
                  <c:v>739.55899999999997</c:v>
                </c:pt>
                <c:pt idx="16174">
                  <c:v>738.44</c:v>
                </c:pt>
                <c:pt idx="16175">
                  <c:v>737.75599999999997</c:v>
                </c:pt>
                <c:pt idx="16176">
                  <c:v>737.22400000000005</c:v>
                </c:pt>
                <c:pt idx="16177">
                  <c:v>737.14200000000005</c:v>
                </c:pt>
                <c:pt idx="16178">
                  <c:v>737.16200000000003</c:v>
                </c:pt>
                <c:pt idx="16179">
                  <c:v>737.37</c:v>
                </c:pt>
                <c:pt idx="16180">
                  <c:v>737.91300000000001</c:v>
                </c:pt>
                <c:pt idx="16181">
                  <c:v>738.75</c:v>
                </c:pt>
                <c:pt idx="16182">
                  <c:v>739.74</c:v>
                </c:pt>
                <c:pt idx="16183">
                  <c:v>740.51900000000001</c:v>
                </c:pt>
                <c:pt idx="16184">
                  <c:v>741.13199999999995</c:v>
                </c:pt>
                <c:pt idx="16185">
                  <c:v>741.91499999999996</c:v>
                </c:pt>
                <c:pt idx="16186">
                  <c:v>742.85</c:v>
                </c:pt>
                <c:pt idx="16187">
                  <c:v>743.57500000000005</c:v>
                </c:pt>
                <c:pt idx="16188">
                  <c:v>744.31299999999999</c:v>
                </c:pt>
                <c:pt idx="16189">
                  <c:v>745.03099999999995</c:v>
                </c:pt>
                <c:pt idx="16190">
                  <c:v>745.16600000000005</c:v>
                </c:pt>
                <c:pt idx="16191">
                  <c:v>745.048</c:v>
                </c:pt>
                <c:pt idx="16192">
                  <c:v>744.45</c:v>
                </c:pt>
                <c:pt idx="16193">
                  <c:v>743.56899999999996</c:v>
                </c:pt>
                <c:pt idx="16194">
                  <c:v>742.61500000000001</c:v>
                </c:pt>
                <c:pt idx="16195">
                  <c:v>741.94899999999996</c:v>
                </c:pt>
                <c:pt idx="16196">
                  <c:v>740.77700000000004</c:v>
                </c:pt>
                <c:pt idx="16197">
                  <c:v>739.69200000000001</c:v>
                </c:pt>
                <c:pt idx="16198">
                  <c:v>738.57600000000002</c:v>
                </c:pt>
                <c:pt idx="16199">
                  <c:v>737.71299999999997</c:v>
                </c:pt>
                <c:pt idx="16200">
                  <c:v>736.69</c:v>
                </c:pt>
                <c:pt idx="16201">
                  <c:v>736.46</c:v>
                </c:pt>
                <c:pt idx="16202">
                  <c:v>737.28700000000003</c:v>
                </c:pt>
                <c:pt idx="16203">
                  <c:v>737.38900000000001</c:v>
                </c:pt>
                <c:pt idx="16204">
                  <c:v>738.00599999999997</c:v>
                </c:pt>
                <c:pt idx="16205">
                  <c:v>739.2</c:v>
                </c:pt>
                <c:pt idx="16206">
                  <c:v>739.096</c:v>
                </c:pt>
                <c:pt idx="16207">
                  <c:v>740.923</c:v>
                </c:pt>
                <c:pt idx="16208">
                  <c:v>742.85199999999998</c:v>
                </c:pt>
                <c:pt idx="16209">
                  <c:v>741.68700000000001</c:v>
                </c:pt>
                <c:pt idx="16210">
                  <c:v>742.51400000000001</c:v>
                </c:pt>
                <c:pt idx="16211">
                  <c:v>743.20399999999995</c:v>
                </c:pt>
                <c:pt idx="16212">
                  <c:v>744.51400000000001</c:v>
                </c:pt>
                <c:pt idx="16213">
                  <c:v>745.28300000000002</c:v>
                </c:pt>
                <c:pt idx="16214">
                  <c:v>746.00400000000002</c:v>
                </c:pt>
                <c:pt idx="16215">
                  <c:v>745.84</c:v>
                </c:pt>
                <c:pt idx="16216">
                  <c:v>745.68799999999999</c:v>
                </c:pt>
                <c:pt idx="16217">
                  <c:v>745.55899999999997</c:v>
                </c:pt>
                <c:pt idx="16218">
                  <c:v>744.40200000000004</c:v>
                </c:pt>
                <c:pt idx="16219">
                  <c:v>744.79899999999998</c:v>
                </c:pt>
                <c:pt idx="16220">
                  <c:v>744.10599999999999</c:v>
                </c:pt>
                <c:pt idx="16221">
                  <c:v>742.68399999999997</c:v>
                </c:pt>
                <c:pt idx="16222">
                  <c:v>742.35</c:v>
                </c:pt>
                <c:pt idx="16223">
                  <c:v>741.47199999999998</c:v>
                </c:pt>
                <c:pt idx="16224">
                  <c:v>740.17899999999997</c:v>
                </c:pt>
                <c:pt idx="16225">
                  <c:v>739.178</c:v>
                </c:pt>
                <c:pt idx="16226">
                  <c:v>738.60799999999995</c:v>
                </c:pt>
                <c:pt idx="16227">
                  <c:v>738.53099999999995</c:v>
                </c:pt>
                <c:pt idx="16228">
                  <c:v>738.99900000000002</c:v>
                </c:pt>
                <c:pt idx="16229">
                  <c:v>739.57399999999996</c:v>
                </c:pt>
                <c:pt idx="16230">
                  <c:v>740.02300000000002</c:v>
                </c:pt>
                <c:pt idx="16231">
                  <c:v>740.99699999999996</c:v>
                </c:pt>
                <c:pt idx="16232">
                  <c:v>742.00400000000002</c:v>
                </c:pt>
                <c:pt idx="16233">
                  <c:v>742.73400000000004</c:v>
                </c:pt>
                <c:pt idx="16234">
                  <c:v>743.41800000000001</c:v>
                </c:pt>
                <c:pt idx="16235">
                  <c:v>744.15800000000002</c:v>
                </c:pt>
                <c:pt idx="16236">
                  <c:v>744.74300000000005</c:v>
                </c:pt>
                <c:pt idx="16237">
                  <c:v>745.23500000000001</c:v>
                </c:pt>
                <c:pt idx="16238">
                  <c:v>745.87300000000005</c:v>
                </c:pt>
                <c:pt idx="16239">
                  <c:v>746.173</c:v>
                </c:pt>
                <c:pt idx="16240">
                  <c:v>746.20600000000002</c:v>
                </c:pt>
                <c:pt idx="16241">
                  <c:v>745.94299999999998</c:v>
                </c:pt>
                <c:pt idx="16242">
                  <c:v>745.22299999999996</c:v>
                </c:pt>
                <c:pt idx="16243">
                  <c:v>744.43299999999999</c:v>
                </c:pt>
                <c:pt idx="16244">
                  <c:v>743.51900000000001</c:v>
                </c:pt>
                <c:pt idx="16245">
                  <c:v>742.58600000000001</c:v>
                </c:pt>
                <c:pt idx="16246">
                  <c:v>741.54300000000001</c:v>
                </c:pt>
                <c:pt idx="16247">
                  <c:v>740.54899999999998</c:v>
                </c:pt>
                <c:pt idx="16248">
                  <c:v>739.56500000000005</c:v>
                </c:pt>
                <c:pt idx="16249">
                  <c:v>738.53599999999994</c:v>
                </c:pt>
                <c:pt idx="16250">
                  <c:v>737.81100000000004</c:v>
                </c:pt>
                <c:pt idx="16251">
                  <c:v>737.33399999999995</c:v>
                </c:pt>
                <c:pt idx="16252">
                  <c:v>737.12699999999995</c:v>
                </c:pt>
                <c:pt idx="16253">
                  <c:v>737.31799999999998</c:v>
                </c:pt>
                <c:pt idx="16254">
                  <c:v>737.82299999999998</c:v>
                </c:pt>
                <c:pt idx="16255">
                  <c:v>738.53099999999995</c:v>
                </c:pt>
                <c:pt idx="16256">
                  <c:v>739.27800000000002</c:v>
                </c:pt>
                <c:pt idx="16257">
                  <c:v>740.30100000000004</c:v>
                </c:pt>
                <c:pt idx="16258">
                  <c:v>741.18</c:v>
                </c:pt>
                <c:pt idx="16259">
                  <c:v>741.84799999999996</c:v>
                </c:pt>
                <c:pt idx="16260">
                  <c:v>742.49400000000003</c:v>
                </c:pt>
                <c:pt idx="16261">
                  <c:v>743.07600000000002</c:v>
                </c:pt>
                <c:pt idx="16262">
                  <c:v>743.76800000000003</c:v>
                </c:pt>
                <c:pt idx="16263">
                  <c:v>744.31299999999999</c:v>
                </c:pt>
                <c:pt idx="16264">
                  <c:v>744.572</c:v>
                </c:pt>
                <c:pt idx="16265">
                  <c:v>744.346</c:v>
                </c:pt>
                <c:pt idx="16266">
                  <c:v>743.99300000000005</c:v>
                </c:pt>
                <c:pt idx="16267">
                  <c:v>743.51800000000003</c:v>
                </c:pt>
                <c:pt idx="16268">
                  <c:v>742.73199999999997</c:v>
                </c:pt>
                <c:pt idx="16269">
                  <c:v>741.92100000000005</c:v>
                </c:pt>
                <c:pt idx="16270">
                  <c:v>741.02099999999996</c:v>
                </c:pt>
                <c:pt idx="16271">
                  <c:v>739.99599999999998</c:v>
                </c:pt>
                <c:pt idx="16272">
                  <c:v>739.12800000000004</c:v>
                </c:pt>
                <c:pt idx="16273">
                  <c:v>738.34100000000001</c:v>
                </c:pt>
                <c:pt idx="16274">
                  <c:v>737.44799999999998</c:v>
                </c:pt>
                <c:pt idx="16275">
                  <c:v>736.92700000000002</c:v>
                </c:pt>
                <c:pt idx="16276">
                  <c:v>736.91099999999994</c:v>
                </c:pt>
                <c:pt idx="16277">
                  <c:v>737.13300000000004</c:v>
                </c:pt>
                <c:pt idx="16278">
                  <c:v>737.08199999999999</c:v>
                </c:pt>
                <c:pt idx="16279">
                  <c:v>737.49199999999996</c:v>
                </c:pt>
                <c:pt idx="16280">
                  <c:v>738.11099999999999</c:v>
                </c:pt>
                <c:pt idx="16281">
                  <c:v>738.95899999999995</c:v>
                </c:pt>
                <c:pt idx="16282">
                  <c:v>739.88</c:v>
                </c:pt>
                <c:pt idx="16283">
                  <c:v>741.11400000000003</c:v>
                </c:pt>
                <c:pt idx="16284">
                  <c:v>742.10500000000002</c:v>
                </c:pt>
                <c:pt idx="16285">
                  <c:v>743.05600000000004</c:v>
                </c:pt>
                <c:pt idx="16286">
                  <c:v>743.92499999999995</c:v>
                </c:pt>
                <c:pt idx="16287">
                  <c:v>744.447</c:v>
                </c:pt>
                <c:pt idx="16288">
                  <c:v>745.21799999999996</c:v>
                </c:pt>
                <c:pt idx="16289">
                  <c:v>745.548</c:v>
                </c:pt>
                <c:pt idx="16290">
                  <c:v>745.221</c:v>
                </c:pt>
                <c:pt idx="16291">
                  <c:v>745.22799999999995</c:v>
                </c:pt>
                <c:pt idx="16292">
                  <c:v>744.553</c:v>
                </c:pt>
                <c:pt idx="16293">
                  <c:v>743.86900000000003</c:v>
                </c:pt>
                <c:pt idx="16294">
                  <c:v>742.93399999999997</c:v>
                </c:pt>
                <c:pt idx="16295">
                  <c:v>742.04899999999998</c:v>
                </c:pt>
                <c:pt idx="16296">
                  <c:v>740.96100000000001</c:v>
                </c:pt>
                <c:pt idx="16297">
                  <c:v>740.21600000000001</c:v>
                </c:pt>
                <c:pt idx="16298">
                  <c:v>739.096</c:v>
                </c:pt>
                <c:pt idx="16299">
                  <c:v>738.43799999999999</c:v>
                </c:pt>
                <c:pt idx="16300">
                  <c:v>737.99099999999999</c:v>
                </c:pt>
                <c:pt idx="16301">
                  <c:v>737.51199999999994</c:v>
                </c:pt>
                <c:pt idx="16302">
                  <c:v>737.83299999999997</c:v>
                </c:pt>
                <c:pt idx="16303">
                  <c:v>738.42100000000005</c:v>
                </c:pt>
                <c:pt idx="16304">
                  <c:v>738.77499999999998</c:v>
                </c:pt>
                <c:pt idx="16305">
                  <c:v>739.60900000000004</c:v>
                </c:pt>
                <c:pt idx="16306">
                  <c:v>740.91099999999994</c:v>
                </c:pt>
                <c:pt idx="16307">
                  <c:v>741.89099999999996</c:v>
                </c:pt>
                <c:pt idx="16308">
                  <c:v>742.88199999999995</c:v>
                </c:pt>
                <c:pt idx="16309">
                  <c:v>743.74699999999996</c:v>
                </c:pt>
                <c:pt idx="16310">
                  <c:v>744.476</c:v>
                </c:pt>
                <c:pt idx="16311">
                  <c:v>745.22</c:v>
                </c:pt>
                <c:pt idx="16312">
                  <c:v>745.96799999999996</c:v>
                </c:pt>
                <c:pt idx="16313">
                  <c:v>746.47299999999996</c:v>
                </c:pt>
                <c:pt idx="16314">
                  <c:v>746.428</c:v>
                </c:pt>
                <c:pt idx="16315">
                  <c:v>745.88400000000001</c:v>
                </c:pt>
                <c:pt idx="16316">
                  <c:v>745.178</c:v>
                </c:pt>
                <c:pt idx="16317">
                  <c:v>744.25199999999995</c:v>
                </c:pt>
                <c:pt idx="16318">
                  <c:v>743.51099999999997</c:v>
                </c:pt>
                <c:pt idx="16319">
                  <c:v>742.49800000000005</c:v>
                </c:pt>
                <c:pt idx="16320">
                  <c:v>741.30899999999997</c:v>
                </c:pt>
                <c:pt idx="16321">
                  <c:v>740.36099999999999</c:v>
                </c:pt>
                <c:pt idx="16322">
                  <c:v>739.91700000000003</c:v>
                </c:pt>
                <c:pt idx="16323">
                  <c:v>738.62300000000005</c:v>
                </c:pt>
                <c:pt idx="16324">
                  <c:v>737.60799999999995</c:v>
                </c:pt>
                <c:pt idx="16325">
                  <c:v>737.12699999999995</c:v>
                </c:pt>
                <c:pt idx="16326">
                  <c:v>736.85</c:v>
                </c:pt>
                <c:pt idx="16327">
                  <c:v>737.17600000000004</c:v>
                </c:pt>
                <c:pt idx="16328">
                  <c:v>738.68899999999996</c:v>
                </c:pt>
                <c:pt idx="16329">
                  <c:v>738.99099999999999</c:v>
                </c:pt>
                <c:pt idx="16330">
                  <c:v>739.87300000000005</c:v>
                </c:pt>
                <c:pt idx="16331">
                  <c:v>741.12400000000002</c:v>
                </c:pt>
                <c:pt idx="16332">
                  <c:v>742.178</c:v>
                </c:pt>
                <c:pt idx="16333">
                  <c:v>743.10500000000002</c:v>
                </c:pt>
                <c:pt idx="16334">
                  <c:v>744.07</c:v>
                </c:pt>
                <c:pt idx="16335">
                  <c:v>744.28700000000003</c:v>
                </c:pt>
                <c:pt idx="16336">
                  <c:v>745.97199999999998</c:v>
                </c:pt>
                <c:pt idx="16337">
                  <c:v>746.15700000000004</c:v>
                </c:pt>
                <c:pt idx="16338">
                  <c:v>745.46299999999997</c:v>
                </c:pt>
                <c:pt idx="16339">
                  <c:v>744.30399999999997</c:v>
                </c:pt>
                <c:pt idx="16340">
                  <c:v>744.10299999999995</c:v>
                </c:pt>
                <c:pt idx="16341">
                  <c:v>743.65099999999995</c:v>
                </c:pt>
                <c:pt idx="16342">
                  <c:v>743.21199999999999</c:v>
                </c:pt>
                <c:pt idx="16343">
                  <c:v>741.71199999999999</c:v>
                </c:pt>
                <c:pt idx="16344">
                  <c:v>741.33100000000002</c:v>
                </c:pt>
                <c:pt idx="16345">
                  <c:v>739.93200000000002</c:v>
                </c:pt>
                <c:pt idx="16346">
                  <c:v>737.03399999999999</c:v>
                </c:pt>
                <c:pt idx="16347">
                  <c:v>735.09900000000005</c:v>
                </c:pt>
                <c:pt idx="16348">
                  <c:v>734.71500000000003</c:v>
                </c:pt>
                <c:pt idx="16349">
                  <c:v>733.57299999999998</c:v>
                </c:pt>
                <c:pt idx="16350">
                  <c:v>733.43499999999995</c:v>
                </c:pt>
                <c:pt idx="16351">
                  <c:v>733.78200000000004</c:v>
                </c:pt>
                <c:pt idx="16352">
                  <c:v>734.65700000000004</c:v>
                </c:pt>
                <c:pt idx="16353">
                  <c:v>735.154</c:v>
                </c:pt>
                <c:pt idx="16354">
                  <c:v>736.39599999999996</c:v>
                </c:pt>
                <c:pt idx="16355">
                  <c:v>736.96199999999999</c:v>
                </c:pt>
                <c:pt idx="16356">
                  <c:v>738.22699999999998</c:v>
                </c:pt>
                <c:pt idx="16357">
                  <c:v>739.57500000000005</c:v>
                </c:pt>
                <c:pt idx="16358">
                  <c:v>740.33600000000001</c:v>
                </c:pt>
                <c:pt idx="16359">
                  <c:v>741.09299999999996</c:v>
                </c:pt>
                <c:pt idx="16360">
                  <c:v>742.09799999999996</c:v>
                </c:pt>
                <c:pt idx="16361">
                  <c:v>742.30700000000002</c:v>
                </c:pt>
                <c:pt idx="16362">
                  <c:v>742.39700000000005</c:v>
                </c:pt>
                <c:pt idx="16363">
                  <c:v>742.52499999999998</c:v>
                </c:pt>
                <c:pt idx="16364">
                  <c:v>742.71600000000001</c:v>
                </c:pt>
                <c:pt idx="16365">
                  <c:v>742.31500000000005</c:v>
                </c:pt>
                <c:pt idx="16366">
                  <c:v>741.75400000000002</c:v>
                </c:pt>
                <c:pt idx="16367">
                  <c:v>741.13499999999999</c:v>
                </c:pt>
                <c:pt idx="16368">
                  <c:v>740.00699999999995</c:v>
                </c:pt>
                <c:pt idx="16369">
                  <c:v>738.87699999999995</c:v>
                </c:pt>
                <c:pt idx="16370">
                  <c:v>737.846</c:v>
                </c:pt>
                <c:pt idx="16371">
                  <c:v>737.01400000000001</c:v>
                </c:pt>
                <c:pt idx="16372">
                  <c:v>736.47900000000004</c:v>
                </c:pt>
                <c:pt idx="16373">
                  <c:v>735.73099999999999</c:v>
                </c:pt>
                <c:pt idx="16374">
                  <c:v>735.24900000000002</c:v>
                </c:pt>
                <c:pt idx="16375">
                  <c:v>735.52800000000002</c:v>
                </c:pt>
                <c:pt idx="16376">
                  <c:v>735.673</c:v>
                </c:pt>
                <c:pt idx="16377">
                  <c:v>736.06</c:v>
                </c:pt>
                <c:pt idx="16378">
                  <c:v>736.37400000000002</c:v>
                </c:pt>
                <c:pt idx="16379">
                  <c:v>736.59900000000005</c:v>
                </c:pt>
                <c:pt idx="16380">
                  <c:v>737.43799999999999</c:v>
                </c:pt>
                <c:pt idx="16381">
                  <c:v>738.375</c:v>
                </c:pt>
                <c:pt idx="16382">
                  <c:v>739.41</c:v>
                </c:pt>
                <c:pt idx="16383">
                  <c:v>740.29700000000003</c:v>
                </c:pt>
                <c:pt idx="16384">
                  <c:v>741.84400000000005</c:v>
                </c:pt>
                <c:pt idx="16385">
                  <c:v>743.08199999999999</c:v>
                </c:pt>
                <c:pt idx="16386">
                  <c:v>743.83399999999995</c:v>
                </c:pt>
                <c:pt idx="16387">
                  <c:v>744.19399999999996</c:v>
                </c:pt>
                <c:pt idx="16388">
                  <c:v>744.37599999999998</c:v>
                </c:pt>
                <c:pt idx="16389">
                  <c:v>744.28499999999997</c:v>
                </c:pt>
                <c:pt idx="16390">
                  <c:v>743.74900000000002</c:v>
                </c:pt>
                <c:pt idx="16391">
                  <c:v>742.94500000000005</c:v>
                </c:pt>
                <c:pt idx="16392">
                  <c:v>742.01</c:v>
                </c:pt>
                <c:pt idx="16393">
                  <c:v>741.18299999999999</c:v>
                </c:pt>
                <c:pt idx="16394">
                  <c:v>740.73</c:v>
                </c:pt>
                <c:pt idx="16395">
                  <c:v>739.80899999999997</c:v>
                </c:pt>
                <c:pt idx="16396">
                  <c:v>738.81</c:v>
                </c:pt>
                <c:pt idx="16397">
                  <c:v>738.36</c:v>
                </c:pt>
                <c:pt idx="16398">
                  <c:v>737.89099999999996</c:v>
                </c:pt>
                <c:pt idx="16399">
                  <c:v>737.48599999999999</c:v>
                </c:pt>
                <c:pt idx="16400">
                  <c:v>737.31</c:v>
                </c:pt>
                <c:pt idx="16401">
                  <c:v>737.45100000000002</c:v>
                </c:pt>
                <c:pt idx="16402">
                  <c:v>737.75300000000004</c:v>
                </c:pt>
                <c:pt idx="16403">
                  <c:v>738.20100000000002</c:v>
                </c:pt>
                <c:pt idx="16404">
                  <c:v>739.03599999999994</c:v>
                </c:pt>
                <c:pt idx="16405">
                  <c:v>739.80200000000002</c:v>
                </c:pt>
                <c:pt idx="16406">
                  <c:v>740.63400000000001</c:v>
                </c:pt>
                <c:pt idx="16407">
                  <c:v>741.74400000000003</c:v>
                </c:pt>
                <c:pt idx="16408">
                  <c:v>742.83699999999999</c:v>
                </c:pt>
                <c:pt idx="16409">
                  <c:v>743.70100000000002</c:v>
                </c:pt>
                <c:pt idx="16410">
                  <c:v>744.61599999999999</c:v>
                </c:pt>
                <c:pt idx="16411">
                  <c:v>745.27599999999995</c:v>
                </c:pt>
                <c:pt idx="16412">
                  <c:v>745.43299999999999</c:v>
                </c:pt>
                <c:pt idx="16413">
                  <c:v>745.125</c:v>
                </c:pt>
                <c:pt idx="16414">
                  <c:v>744.54899999999998</c:v>
                </c:pt>
                <c:pt idx="16415">
                  <c:v>743.92100000000005</c:v>
                </c:pt>
                <c:pt idx="16416">
                  <c:v>743.13800000000003</c:v>
                </c:pt>
                <c:pt idx="16417">
                  <c:v>742.14300000000003</c:v>
                </c:pt>
                <c:pt idx="16418">
                  <c:v>741.05799999999999</c:v>
                </c:pt>
                <c:pt idx="16419">
                  <c:v>740.10699999999997</c:v>
                </c:pt>
                <c:pt idx="16420">
                  <c:v>739.23900000000003</c:v>
                </c:pt>
                <c:pt idx="16421">
                  <c:v>738.25099999999998</c:v>
                </c:pt>
                <c:pt idx="16422">
                  <c:v>737.30100000000004</c:v>
                </c:pt>
                <c:pt idx="16423">
                  <c:v>736.52700000000004</c:v>
                </c:pt>
                <c:pt idx="16424">
                  <c:v>735.96699999999998</c:v>
                </c:pt>
                <c:pt idx="16425">
                  <c:v>736.01400000000001</c:v>
                </c:pt>
                <c:pt idx="16426">
                  <c:v>736.36</c:v>
                </c:pt>
                <c:pt idx="16427">
                  <c:v>736.76599999999996</c:v>
                </c:pt>
                <c:pt idx="16428">
                  <c:v>737.39300000000003</c:v>
                </c:pt>
                <c:pt idx="16429">
                  <c:v>738.42200000000003</c:v>
                </c:pt>
                <c:pt idx="16430">
                  <c:v>739.33600000000001</c:v>
                </c:pt>
                <c:pt idx="16431">
                  <c:v>740.21699999999998</c:v>
                </c:pt>
                <c:pt idx="16432">
                  <c:v>740.86900000000003</c:v>
                </c:pt>
                <c:pt idx="16433">
                  <c:v>741.69500000000005</c:v>
                </c:pt>
                <c:pt idx="16434">
                  <c:v>742.57299999999998</c:v>
                </c:pt>
                <c:pt idx="16435">
                  <c:v>743.298</c:v>
                </c:pt>
                <c:pt idx="16436">
                  <c:v>743.47699999999998</c:v>
                </c:pt>
                <c:pt idx="16437">
                  <c:v>743.81899999999996</c:v>
                </c:pt>
                <c:pt idx="16438">
                  <c:v>743.58</c:v>
                </c:pt>
                <c:pt idx="16439">
                  <c:v>743.178</c:v>
                </c:pt>
                <c:pt idx="16440">
                  <c:v>742.56</c:v>
                </c:pt>
                <c:pt idx="16441">
                  <c:v>741.43200000000002</c:v>
                </c:pt>
                <c:pt idx="16442">
                  <c:v>740.59799999999996</c:v>
                </c:pt>
                <c:pt idx="16443">
                  <c:v>739.72199999999998</c:v>
                </c:pt>
                <c:pt idx="16444">
                  <c:v>738.63599999999997</c:v>
                </c:pt>
                <c:pt idx="16445">
                  <c:v>737.95600000000002</c:v>
                </c:pt>
                <c:pt idx="16446">
                  <c:v>737.20600000000002</c:v>
                </c:pt>
                <c:pt idx="16447">
                  <c:v>736.30399999999997</c:v>
                </c:pt>
                <c:pt idx="16448">
                  <c:v>735.84400000000005</c:v>
                </c:pt>
                <c:pt idx="16449">
                  <c:v>735.96299999999997</c:v>
                </c:pt>
                <c:pt idx="16450">
                  <c:v>736.08399999999995</c:v>
                </c:pt>
                <c:pt idx="16451">
                  <c:v>736.55200000000002</c:v>
                </c:pt>
                <c:pt idx="16452">
                  <c:v>737.36199999999997</c:v>
                </c:pt>
                <c:pt idx="16453">
                  <c:v>737.93899999999996</c:v>
                </c:pt>
                <c:pt idx="16454">
                  <c:v>738.73900000000003</c:v>
                </c:pt>
                <c:pt idx="16455">
                  <c:v>739.75599999999997</c:v>
                </c:pt>
                <c:pt idx="16456">
                  <c:v>740.69</c:v>
                </c:pt>
                <c:pt idx="16457">
                  <c:v>741.51900000000001</c:v>
                </c:pt>
                <c:pt idx="16458">
                  <c:v>742.33100000000002</c:v>
                </c:pt>
                <c:pt idx="16459">
                  <c:v>743.36900000000003</c:v>
                </c:pt>
                <c:pt idx="16460">
                  <c:v>743.99599999999998</c:v>
                </c:pt>
                <c:pt idx="16461">
                  <c:v>744.40200000000004</c:v>
                </c:pt>
                <c:pt idx="16462">
                  <c:v>744.36400000000003</c:v>
                </c:pt>
                <c:pt idx="16463">
                  <c:v>743.73299999999995</c:v>
                </c:pt>
                <c:pt idx="16464">
                  <c:v>743.23699999999997</c:v>
                </c:pt>
                <c:pt idx="16465">
                  <c:v>742.79899999999998</c:v>
                </c:pt>
                <c:pt idx="16466">
                  <c:v>741.92700000000002</c:v>
                </c:pt>
                <c:pt idx="16467">
                  <c:v>740.99400000000003</c:v>
                </c:pt>
                <c:pt idx="16468">
                  <c:v>740.23199999999997</c:v>
                </c:pt>
                <c:pt idx="16469">
                  <c:v>739.33100000000002</c:v>
                </c:pt>
                <c:pt idx="16470">
                  <c:v>738.22199999999998</c:v>
                </c:pt>
                <c:pt idx="16471">
                  <c:v>737.39200000000005</c:v>
                </c:pt>
                <c:pt idx="16472">
                  <c:v>736.64499999999998</c:v>
                </c:pt>
                <c:pt idx="16473">
                  <c:v>736.04200000000003</c:v>
                </c:pt>
                <c:pt idx="16474">
                  <c:v>735.81</c:v>
                </c:pt>
                <c:pt idx="16475">
                  <c:v>736.173</c:v>
                </c:pt>
                <c:pt idx="16476">
                  <c:v>737.13</c:v>
                </c:pt>
                <c:pt idx="16477">
                  <c:v>737.65899999999999</c:v>
                </c:pt>
                <c:pt idx="16478">
                  <c:v>738.35900000000004</c:v>
                </c:pt>
                <c:pt idx="16479">
                  <c:v>739.77499999999998</c:v>
                </c:pt>
                <c:pt idx="16480">
                  <c:v>740.66</c:v>
                </c:pt>
                <c:pt idx="16481">
                  <c:v>740.75300000000004</c:v>
                </c:pt>
                <c:pt idx="16482">
                  <c:v>741.49099999999999</c:v>
                </c:pt>
                <c:pt idx="16483">
                  <c:v>742.255</c:v>
                </c:pt>
                <c:pt idx="16484">
                  <c:v>743.01599999999996</c:v>
                </c:pt>
                <c:pt idx="16485">
                  <c:v>743.84199999999998</c:v>
                </c:pt>
                <c:pt idx="16486">
                  <c:v>744.11199999999997</c:v>
                </c:pt>
                <c:pt idx="16487">
                  <c:v>743.99599999999998</c:v>
                </c:pt>
                <c:pt idx="16488">
                  <c:v>744.21100000000001</c:v>
                </c:pt>
                <c:pt idx="16489">
                  <c:v>743.70100000000002</c:v>
                </c:pt>
                <c:pt idx="16490">
                  <c:v>742.62900000000002</c:v>
                </c:pt>
                <c:pt idx="16491">
                  <c:v>741.97400000000005</c:v>
                </c:pt>
                <c:pt idx="16492">
                  <c:v>740.97500000000002</c:v>
                </c:pt>
                <c:pt idx="16493">
                  <c:v>740.00099999999998</c:v>
                </c:pt>
                <c:pt idx="16494">
                  <c:v>739.08699999999999</c:v>
                </c:pt>
                <c:pt idx="16495">
                  <c:v>738.32500000000005</c:v>
                </c:pt>
                <c:pt idx="16496">
                  <c:v>737.10400000000004</c:v>
                </c:pt>
                <c:pt idx="16497">
                  <c:v>736.77099999999996</c:v>
                </c:pt>
                <c:pt idx="16498">
                  <c:v>736.90800000000002</c:v>
                </c:pt>
                <c:pt idx="16499">
                  <c:v>737.16099999999994</c:v>
                </c:pt>
                <c:pt idx="16500">
                  <c:v>737.43100000000004</c:v>
                </c:pt>
                <c:pt idx="16501">
                  <c:v>738.35400000000004</c:v>
                </c:pt>
                <c:pt idx="16502">
                  <c:v>739.63300000000004</c:v>
                </c:pt>
                <c:pt idx="16503">
                  <c:v>740.38199999999995</c:v>
                </c:pt>
                <c:pt idx="16504">
                  <c:v>741.82</c:v>
                </c:pt>
                <c:pt idx="16505">
                  <c:v>742.34799999999996</c:v>
                </c:pt>
                <c:pt idx="16506">
                  <c:v>742.95600000000002</c:v>
                </c:pt>
                <c:pt idx="16507">
                  <c:v>743.22799999999995</c:v>
                </c:pt>
                <c:pt idx="16508">
                  <c:v>744.09900000000005</c:v>
                </c:pt>
                <c:pt idx="16509">
                  <c:v>744.255</c:v>
                </c:pt>
                <c:pt idx="16510">
                  <c:v>744.88400000000001</c:v>
                </c:pt>
                <c:pt idx="16511">
                  <c:v>744.44799999999998</c:v>
                </c:pt>
                <c:pt idx="16512">
                  <c:v>743.62199999999996</c:v>
                </c:pt>
                <c:pt idx="16513">
                  <c:v>743.14700000000005</c:v>
                </c:pt>
                <c:pt idx="16514">
                  <c:v>742.93600000000004</c:v>
                </c:pt>
                <c:pt idx="16515">
                  <c:v>741.74199999999996</c:v>
                </c:pt>
                <c:pt idx="16516">
                  <c:v>740.48199999999997</c:v>
                </c:pt>
                <c:pt idx="16517">
                  <c:v>739.86199999999997</c:v>
                </c:pt>
                <c:pt idx="16518">
                  <c:v>739.05899999999997</c:v>
                </c:pt>
                <c:pt idx="16519">
                  <c:v>738.23099999999999</c:v>
                </c:pt>
                <c:pt idx="16520">
                  <c:v>737.24300000000005</c:v>
                </c:pt>
                <c:pt idx="16521">
                  <c:v>737.06500000000005</c:v>
                </c:pt>
                <c:pt idx="16522">
                  <c:v>738.83500000000004</c:v>
                </c:pt>
                <c:pt idx="16523">
                  <c:v>738.03700000000003</c:v>
                </c:pt>
                <c:pt idx="16524">
                  <c:v>738.63300000000004</c:v>
                </c:pt>
                <c:pt idx="16525">
                  <c:v>738.19500000000005</c:v>
                </c:pt>
                <c:pt idx="16526">
                  <c:v>737.53499999999997</c:v>
                </c:pt>
                <c:pt idx="16527">
                  <c:v>737.779</c:v>
                </c:pt>
                <c:pt idx="16528">
                  <c:v>738.51199999999994</c:v>
                </c:pt>
                <c:pt idx="16529">
                  <c:v>739.57600000000002</c:v>
                </c:pt>
                <c:pt idx="16530">
                  <c:v>739.79300000000001</c:v>
                </c:pt>
                <c:pt idx="16531">
                  <c:v>740.26199999999994</c:v>
                </c:pt>
                <c:pt idx="16532">
                  <c:v>741.83600000000001</c:v>
                </c:pt>
                <c:pt idx="16533">
                  <c:v>742.56299999999999</c:v>
                </c:pt>
                <c:pt idx="16534">
                  <c:v>742.83199999999999</c:v>
                </c:pt>
                <c:pt idx="16535">
                  <c:v>744.39400000000001</c:v>
                </c:pt>
                <c:pt idx="16536">
                  <c:v>744.154</c:v>
                </c:pt>
                <c:pt idx="16537">
                  <c:v>744.27</c:v>
                </c:pt>
                <c:pt idx="16538">
                  <c:v>743.28099999999995</c:v>
                </c:pt>
                <c:pt idx="16539">
                  <c:v>742.84100000000001</c:v>
                </c:pt>
                <c:pt idx="16540">
                  <c:v>741.822</c:v>
                </c:pt>
                <c:pt idx="16541">
                  <c:v>741.19799999999998</c:v>
                </c:pt>
                <c:pt idx="16542">
                  <c:v>741.20600000000002</c:v>
                </c:pt>
                <c:pt idx="16543">
                  <c:v>740.38699999999994</c:v>
                </c:pt>
                <c:pt idx="16544">
                  <c:v>739.62800000000004</c:v>
                </c:pt>
                <c:pt idx="16545">
                  <c:v>740.75300000000004</c:v>
                </c:pt>
                <c:pt idx="16546">
                  <c:v>739.56700000000001</c:v>
                </c:pt>
                <c:pt idx="16547">
                  <c:v>739.61800000000005</c:v>
                </c:pt>
                <c:pt idx="16548">
                  <c:v>739.09400000000005</c:v>
                </c:pt>
                <c:pt idx="16549">
                  <c:v>739.41099999999994</c:v>
                </c:pt>
                <c:pt idx="16550">
                  <c:v>739.20799999999997</c:v>
                </c:pt>
                <c:pt idx="16551">
                  <c:v>740.73299999999995</c:v>
                </c:pt>
                <c:pt idx="16552">
                  <c:v>742.47799999999995</c:v>
                </c:pt>
                <c:pt idx="16553">
                  <c:v>741.80399999999997</c:v>
                </c:pt>
                <c:pt idx="16554">
                  <c:v>743.23800000000006</c:v>
                </c:pt>
                <c:pt idx="16555">
                  <c:v>744.26599999999996</c:v>
                </c:pt>
                <c:pt idx="16556">
                  <c:v>744.27800000000002</c:v>
                </c:pt>
                <c:pt idx="16557">
                  <c:v>745.351</c:v>
                </c:pt>
                <c:pt idx="16558">
                  <c:v>745.45299999999997</c:v>
                </c:pt>
                <c:pt idx="16559">
                  <c:v>745.37400000000002</c:v>
                </c:pt>
                <c:pt idx="16560">
                  <c:v>745.23299999999995</c:v>
                </c:pt>
                <c:pt idx="16561">
                  <c:v>745.39700000000005</c:v>
                </c:pt>
                <c:pt idx="16562">
                  <c:v>745.10500000000002</c:v>
                </c:pt>
                <c:pt idx="16563">
                  <c:v>744.31399999999996</c:v>
                </c:pt>
                <c:pt idx="16564">
                  <c:v>743.55899999999997</c:v>
                </c:pt>
                <c:pt idx="16565">
                  <c:v>742.78499999999997</c:v>
                </c:pt>
                <c:pt idx="16566">
                  <c:v>741.81100000000004</c:v>
                </c:pt>
                <c:pt idx="16567">
                  <c:v>740.98400000000004</c:v>
                </c:pt>
                <c:pt idx="16568">
                  <c:v>740.21799999999996</c:v>
                </c:pt>
                <c:pt idx="16569">
                  <c:v>740.10900000000004</c:v>
                </c:pt>
                <c:pt idx="16570">
                  <c:v>739.5</c:v>
                </c:pt>
                <c:pt idx="16571">
                  <c:v>739.40300000000002</c:v>
                </c:pt>
                <c:pt idx="16572">
                  <c:v>739.28200000000004</c:v>
                </c:pt>
                <c:pt idx="16573">
                  <c:v>739.29200000000003</c:v>
                </c:pt>
                <c:pt idx="16574">
                  <c:v>738.904</c:v>
                </c:pt>
                <c:pt idx="16575">
                  <c:v>738.88800000000003</c:v>
                </c:pt>
                <c:pt idx="16576">
                  <c:v>739.68100000000004</c:v>
                </c:pt>
                <c:pt idx="16577">
                  <c:v>739.85299999999995</c:v>
                </c:pt>
                <c:pt idx="16578">
                  <c:v>740.51499999999999</c:v>
                </c:pt>
                <c:pt idx="16579">
                  <c:v>741.73900000000003</c:v>
                </c:pt>
                <c:pt idx="16580">
                  <c:v>742.29300000000001</c:v>
                </c:pt>
                <c:pt idx="16581">
                  <c:v>743.072</c:v>
                </c:pt>
                <c:pt idx="16582">
                  <c:v>743.64200000000005</c:v>
                </c:pt>
                <c:pt idx="16583">
                  <c:v>743.45600000000002</c:v>
                </c:pt>
                <c:pt idx="16584">
                  <c:v>744.68899999999996</c:v>
                </c:pt>
                <c:pt idx="16585">
                  <c:v>744.85199999999998</c:v>
                </c:pt>
                <c:pt idx="16586">
                  <c:v>745.46</c:v>
                </c:pt>
                <c:pt idx="16587">
                  <c:v>743.73</c:v>
                </c:pt>
                <c:pt idx="16588">
                  <c:v>742.70500000000004</c:v>
                </c:pt>
                <c:pt idx="16589">
                  <c:v>742.92200000000003</c:v>
                </c:pt>
                <c:pt idx="16590">
                  <c:v>742.202</c:v>
                </c:pt>
                <c:pt idx="16591">
                  <c:v>740.81200000000001</c:v>
                </c:pt>
                <c:pt idx="16592">
                  <c:v>740.29300000000001</c:v>
                </c:pt>
                <c:pt idx="16593">
                  <c:v>739.28399999999999</c:v>
                </c:pt>
                <c:pt idx="16594">
                  <c:v>739.04899999999998</c:v>
                </c:pt>
                <c:pt idx="16595">
                  <c:v>738.58199999999999</c:v>
                </c:pt>
                <c:pt idx="16596">
                  <c:v>738.59100000000001</c:v>
                </c:pt>
                <c:pt idx="16597">
                  <c:v>738.69600000000003</c:v>
                </c:pt>
                <c:pt idx="16598">
                  <c:v>739.58900000000006</c:v>
                </c:pt>
                <c:pt idx="16599">
                  <c:v>740.21299999999997</c:v>
                </c:pt>
                <c:pt idx="16600">
                  <c:v>740.80100000000004</c:v>
                </c:pt>
                <c:pt idx="16601">
                  <c:v>740.61300000000006</c:v>
                </c:pt>
                <c:pt idx="16602">
                  <c:v>741.71400000000006</c:v>
                </c:pt>
                <c:pt idx="16603">
                  <c:v>742.33600000000001</c:v>
                </c:pt>
                <c:pt idx="16604">
                  <c:v>742.39200000000005</c:v>
                </c:pt>
                <c:pt idx="16605">
                  <c:v>743.32</c:v>
                </c:pt>
                <c:pt idx="16606">
                  <c:v>743.73699999999997</c:v>
                </c:pt>
                <c:pt idx="16607">
                  <c:v>743.98900000000003</c:v>
                </c:pt>
                <c:pt idx="16608">
                  <c:v>744.14</c:v>
                </c:pt>
                <c:pt idx="16609">
                  <c:v>743.69899999999996</c:v>
                </c:pt>
                <c:pt idx="16610">
                  <c:v>743.45600000000002</c:v>
                </c:pt>
                <c:pt idx="16611">
                  <c:v>743.66700000000003</c:v>
                </c:pt>
                <c:pt idx="16612">
                  <c:v>743.48299999999995</c:v>
                </c:pt>
                <c:pt idx="16613">
                  <c:v>742.39599999999996</c:v>
                </c:pt>
                <c:pt idx="16614">
                  <c:v>742.23400000000004</c:v>
                </c:pt>
                <c:pt idx="16615">
                  <c:v>741.14700000000005</c:v>
                </c:pt>
                <c:pt idx="16616">
                  <c:v>740.40899999999999</c:v>
                </c:pt>
                <c:pt idx="16617">
                  <c:v>739.86599999999999</c:v>
                </c:pt>
                <c:pt idx="16618">
                  <c:v>738.40200000000004</c:v>
                </c:pt>
                <c:pt idx="16619">
                  <c:v>737.54300000000001</c:v>
                </c:pt>
                <c:pt idx="16620">
                  <c:v>737.87599999999998</c:v>
                </c:pt>
                <c:pt idx="16621">
                  <c:v>737.48400000000004</c:v>
                </c:pt>
                <c:pt idx="16622">
                  <c:v>737.93600000000004</c:v>
                </c:pt>
                <c:pt idx="16623">
                  <c:v>737.17700000000002</c:v>
                </c:pt>
                <c:pt idx="16624">
                  <c:v>737.99199999999996</c:v>
                </c:pt>
                <c:pt idx="16625">
                  <c:v>738.79700000000003</c:v>
                </c:pt>
                <c:pt idx="16626">
                  <c:v>739.928</c:v>
                </c:pt>
                <c:pt idx="16627">
                  <c:v>740.68499999999995</c:v>
                </c:pt>
                <c:pt idx="16628">
                  <c:v>742.17700000000002</c:v>
                </c:pt>
                <c:pt idx="16629">
                  <c:v>741.98</c:v>
                </c:pt>
                <c:pt idx="16630">
                  <c:v>744.42499999999995</c:v>
                </c:pt>
                <c:pt idx="16631">
                  <c:v>744.024</c:v>
                </c:pt>
                <c:pt idx="16632">
                  <c:v>743.75400000000002</c:v>
                </c:pt>
                <c:pt idx="16633">
                  <c:v>742.75400000000002</c:v>
                </c:pt>
                <c:pt idx="16634">
                  <c:v>744.00900000000001</c:v>
                </c:pt>
                <c:pt idx="16635">
                  <c:v>745.10400000000004</c:v>
                </c:pt>
                <c:pt idx="16636">
                  <c:v>741.93499999999995</c:v>
                </c:pt>
                <c:pt idx="16637">
                  <c:v>741.15599999999995</c:v>
                </c:pt>
                <c:pt idx="16638">
                  <c:v>739.93299999999999</c:v>
                </c:pt>
                <c:pt idx="16639">
                  <c:v>739.92399999999998</c:v>
                </c:pt>
                <c:pt idx="16640">
                  <c:v>740.81399999999996</c:v>
                </c:pt>
                <c:pt idx="16641">
                  <c:v>739.09299999999996</c:v>
                </c:pt>
                <c:pt idx="16642">
                  <c:v>739.553</c:v>
                </c:pt>
                <c:pt idx="16643">
                  <c:v>738.89700000000005</c:v>
                </c:pt>
                <c:pt idx="16644">
                  <c:v>738.22199999999998</c:v>
                </c:pt>
                <c:pt idx="16645">
                  <c:v>738.721</c:v>
                </c:pt>
                <c:pt idx="16646">
                  <c:v>739.55600000000004</c:v>
                </c:pt>
                <c:pt idx="16647">
                  <c:v>739.495</c:v>
                </c:pt>
                <c:pt idx="16648">
                  <c:v>739.41700000000003</c:v>
                </c:pt>
                <c:pt idx="16649">
                  <c:v>739.68799999999999</c:v>
                </c:pt>
                <c:pt idx="16650">
                  <c:v>741.53599999999994</c:v>
                </c:pt>
                <c:pt idx="16651">
                  <c:v>740.79200000000003</c:v>
                </c:pt>
                <c:pt idx="16652">
                  <c:v>741.697</c:v>
                </c:pt>
                <c:pt idx="16653">
                  <c:v>741.95699999999999</c:v>
                </c:pt>
                <c:pt idx="16654">
                  <c:v>742.71100000000001</c:v>
                </c:pt>
                <c:pt idx="16655">
                  <c:v>743.04300000000001</c:v>
                </c:pt>
                <c:pt idx="16656">
                  <c:v>743.38300000000004</c:v>
                </c:pt>
                <c:pt idx="16657">
                  <c:v>743.69200000000001</c:v>
                </c:pt>
                <c:pt idx="16658">
                  <c:v>743.82</c:v>
                </c:pt>
                <c:pt idx="16659">
                  <c:v>744.09900000000005</c:v>
                </c:pt>
                <c:pt idx="16660">
                  <c:v>744.08900000000006</c:v>
                </c:pt>
                <c:pt idx="16661">
                  <c:v>743.39599999999996</c:v>
                </c:pt>
                <c:pt idx="16662">
                  <c:v>742.77800000000002</c:v>
                </c:pt>
                <c:pt idx="16663">
                  <c:v>742.26900000000001</c:v>
                </c:pt>
                <c:pt idx="16664">
                  <c:v>741.40899999999999</c:v>
                </c:pt>
                <c:pt idx="16665">
                  <c:v>741.04100000000005</c:v>
                </c:pt>
                <c:pt idx="16666">
                  <c:v>740.57899999999995</c:v>
                </c:pt>
                <c:pt idx="16667">
                  <c:v>739.779</c:v>
                </c:pt>
                <c:pt idx="16668">
                  <c:v>739.52700000000004</c:v>
                </c:pt>
                <c:pt idx="16669">
                  <c:v>739.34699999999998</c:v>
                </c:pt>
                <c:pt idx="16670">
                  <c:v>739.12099999999998</c:v>
                </c:pt>
                <c:pt idx="16671">
                  <c:v>738.80100000000004</c:v>
                </c:pt>
                <c:pt idx="16672">
                  <c:v>738.70699999999999</c:v>
                </c:pt>
                <c:pt idx="16673">
                  <c:v>738.40899999999999</c:v>
                </c:pt>
                <c:pt idx="16674">
                  <c:v>738.72400000000005</c:v>
                </c:pt>
                <c:pt idx="16675">
                  <c:v>738.94100000000003</c:v>
                </c:pt>
                <c:pt idx="16676">
                  <c:v>739.24099999999999</c:v>
                </c:pt>
                <c:pt idx="16677">
                  <c:v>739.73699999999997</c:v>
                </c:pt>
                <c:pt idx="16678">
                  <c:v>740.03099999999995</c:v>
                </c:pt>
                <c:pt idx="16679">
                  <c:v>740.91499999999996</c:v>
                </c:pt>
                <c:pt idx="16680">
                  <c:v>741.69399999999996</c:v>
                </c:pt>
                <c:pt idx="16681">
                  <c:v>742.33600000000001</c:v>
                </c:pt>
                <c:pt idx="16682">
                  <c:v>742.32299999999998</c:v>
                </c:pt>
                <c:pt idx="16683">
                  <c:v>742.56100000000004</c:v>
                </c:pt>
                <c:pt idx="16684">
                  <c:v>742.78499999999997</c:v>
                </c:pt>
                <c:pt idx="16685">
                  <c:v>742.51700000000005</c:v>
                </c:pt>
                <c:pt idx="16686">
                  <c:v>742.17700000000002</c:v>
                </c:pt>
                <c:pt idx="16687">
                  <c:v>741.48699999999997</c:v>
                </c:pt>
                <c:pt idx="16688">
                  <c:v>740.86599999999999</c:v>
                </c:pt>
                <c:pt idx="16689">
                  <c:v>740.36300000000006</c:v>
                </c:pt>
                <c:pt idx="16690">
                  <c:v>740.11400000000003</c:v>
                </c:pt>
                <c:pt idx="16691">
                  <c:v>739.53700000000003</c:v>
                </c:pt>
                <c:pt idx="16692">
                  <c:v>739.28399999999999</c:v>
                </c:pt>
                <c:pt idx="16693">
                  <c:v>738.76800000000003</c:v>
                </c:pt>
                <c:pt idx="16694">
                  <c:v>738.64099999999996</c:v>
                </c:pt>
                <c:pt idx="16695">
                  <c:v>738.68600000000004</c:v>
                </c:pt>
                <c:pt idx="16696">
                  <c:v>738.73800000000006</c:v>
                </c:pt>
                <c:pt idx="16697">
                  <c:v>738.84799999999996</c:v>
                </c:pt>
                <c:pt idx="16698">
                  <c:v>739.11199999999997</c:v>
                </c:pt>
                <c:pt idx="16699">
                  <c:v>739.42600000000004</c:v>
                </c:pt>
                <c:pt idx="16700">
                  <c:v>739.84299999999996</c:v>
                </c:pt>
                <c:pt idx="16701">
                  <c:v>740.31</c:v>
                </c:pt>
                <c:pt idx="16702">
                  <c:v>740.53</c:v>
                </c:pt>
                <c:pt idx="16703">
                  <c:v>584.55999999999995</c:v>
                </c:pt>
                <c:pt idx="16704">
                  <c:v>745.77599999999995</c:v>
                </c:pt>
                <c:pt idx="16705">
                  <c:v>745.68799999999999</c:v>
                </c:pt>
                <c:pt idx="16706">
                  <c:v>745.00199999999995</c:v>
                </c:pt>
                <c:pt idx="16707">
                  <c:v>744.46600000000001</c:v>
                </c:pt>
                <c:pt idx="16708">
                  <c:v>743.70899999999995</c:v>
                </c:pt>
                <c:pt idx="16709">
                  <c:v>742.37900000000002</c:v>
                </c:pt>
                <c:pt idx="16710">
                  <c:v>740.94500000000005</c:v>
                </c:pt>
                <c:pt idx="16711">
                  <c:v>739.54700000000003</c:v>
                </c:pt>
                <c:pt idx="16712">
                  <c:v>738.52700000000004</c:v>
                </c:pt>
                <c:pt idx="16713">
                  <c:v>737.45</c:v>
                </c:pt>
                <c:pt idx="16714">
                  <c:v>736.29300000000001</c:v>
                </c:pt>
                <c:pt idx="16715">
                  <c:v>735.322</c:v>
                </c:pt>
                <c:pt idx="16716">
                  <c:v>734.70799999999997</c:v>
                </c:pt>
                <c:pt idx="16717">
                  <c:v>734.42499999999995</c:v>
                </c:pt>
                <c:pt idx="16718">
                  <c:v>734.77800000000002</c:v>
                </c:pt>
                <c:pt idx="16719">
                  <c:v>735.30600000000004</c:v>
                </c:pt>
                <c:pt idx="16720">
                  <c:v>735.96299999999997</c:v>
                </c:pt>
                <c:pt idx="16721">
                  <c:v>736.80100000000004</c:v>
                </c:pt>
                <c:pt idx="16722">
                  <c:v>737.83600000000001</c:v>
                </c:pt>
                <c:pt idx="16723">
                  <c:v>738.97199999999998</c:v>
                </c:pt>
                <c:pt idx="16724">
                  <c:v>739.851</c:v>
                </c:pt>
                <c:pt idx="16725">
                  <c:v>740.68</c:v>
                </c:pt>
                <c:pt idx="16726">
                  <c:v>741.61800000000005</c:v>
                </c:pt>
                <c:pt idx="16727">
                  <c:v>742.15</c:v>
                </c:pt>
                <c:pt idx="16728">
                  <c:v>742.899</c:v>
                </c:pt>
                <c:pt idx="16729">
                  <c:v>743.60400000000004</c:v>
                </c:pt>
                <c:pt idx="16730">
                  <c:v>743.57600000000002</c:v>
                </c:pt>
                <c:pt idx="16731">
                  <c:v>743.15700000000004</c:v>
                </c:pt>
                <c:pt idx="16732">
                  <c:v>742.87400000000002</c:v>
                </c:pt>
                <c:pt idx="16733">
                  <c:v>742.08900000000006</c:v>
                </c:pt>
                <c:pt idx="16734">
                  <c:v>740.93799999999999</c:v>
                </c:pt>
                <c:pt idx="16735">
                  <c:v>739.74800000000005</c:v>
                </c:pt>
                <c:pt idx="16736">
                  <c:v>738.68200000000002</c:v>
                </c:pt>
                <c:pt idx="16737">
                  <c:v>737.69899999999996</c:v>
                </c:pt>
                <c:pt idx="16738">
                  <c:v>736.89099999999996</c:v>
                </c:pt>
                <c:pt idx="16739">
                  <c:v>735.79100000000005</c:v>
                </c:pt>
                <c:pt idx="16740">
                  <c:v>735.01400000000001</c:v>
                </c:pt>
                <c:pt idx="16741">
                  <c:v>734.93600000000004</c:v>
                </c:pt>
                <c:pt idx="16742">
                  <c:v>735.10400000000004</c:v>
                </c:pt>
                <c:pt idx="16743">
                  <c:v>735.54300000000001</c:v>
                </c:pt>
                <c:pt idx="16744">
                  <c:v>736.27</c:v>
                </c:pt>
                <c:pt idx="16745">
                  <c:v>737.08399999999995</c:v>
                </c:pt>
                <c:pt idx="16746">
                  <c:v>738.00900000000001</c:v>
                </c:pt>
                <c:pt idx="16747">
                  <c:v>739.05100000000004</c:v>
                </c:pt>
                <c:pt idx="16748">
                  <c:v>740.15099999999995</c:v>
                </c:pt>
                <c:pt idx="16749">
                  <c:v>740.84699999999998</c:v>
                </c:pt>
                <c:pt idx="16750">
                  <c:v>741.71299999999997</c:v>
                </c:pt>
                <c:pt idx="16751">
                  <c:v>742.48599999999999</c:v>
                </c:pt>
                <c:pt idx="16752">
                  <c:v>743.35299999999995</c:v>
                </c:pt>
                <c:pt idx="16753">
                  <c:v>743.94399999999996</c:v>
                </c:pt>
                <c:pt idx="16754">
                  <c:v>744.18</c:v>
                </c:pt>
                <c:pt idx="16755">
                  <c:v>743.96100000000001</c:v>
                </c:pt>
                <c:pt idx="16756">
                  <c:v>743.49800000000005</c:v>
                </c:pt>
                <c:pt idx="16757">
                  <c:v>742.98299999999995</c:v>
                </c:pt>
                <c:pt idx="16758">
                  <c:v>741.85799999999995</c:v>
                </c:pt>
                <c:pt idx="16759">
                  <c:v>740.91099999999994</c:v>
                </c:pt>
                <c:pt idx="16760">
                  <c:v>739.67399999999998</c:v>
                </c:pt>
                <c:pt idx="16761">
                  <c:v>738.72299999999996</c:v>
                </c:pt>
                <c:pt idx="16762">
                  <c:v>737.72699999999998</c:v>
                </c:pt>
                <c:pt idx="16763">
                  <c:v>736.89499999999998</c:v>
                </c:pt>
                <c:pt idx="16764">
                  <c:v>736.04200000000003</c:v>
                </c:pt>
                <c:pt idx="16765">
                  <c:v>735.28599999999994</c:v>
                </c:pt>
                <c:pt idx="16766">
                  <c:v>734.96299999999997</c:v>
                </c:pt>
                <c:pt idx="16767">
                  <c:v>735.27800000000002</c:v>
                </c:pt>
                <c:pt idx="16768">
                  <c:v>735.41600000000005</c:v>
                </c:pt>
                <c:pt idx="16769">
                  <c:v>736.149</c:v>
                </c:pt>
                <c:pt idx="16770">
                  <c:v>736.62</c:v>
                </c:pt>
                <c:pt idx="16771">
                  <c:v>737.48099999999999</c:v>
                </c:pt>
                <c:pt idx="16772">
                  <c:v>738.49199999999996</c:v>
                </c:pt>
                <c:pt idx="16773">
                  <c:v>738.98299999999995</c:v>
                </c:pt>
                <c:pt idx="16774">
                  <c:v>739.43200000000002</c:v>
                </c:pt>
                <c:pt idx="16775">
                  <c:v>740.39400000000001</c:v>
                </c:pt>
                <c:pt idx="16776">
                  <c:v>741.053</c:v>
                </c:pt>
                <c:pt idx="16777">
                  <c:v>741.56700000000001</c:v>
                </c:pt>
                <c:pt idx="16778">
                  <c:v>742.28700000000003</c:v>
                </c:pt>
                <c:pt idx="16779">
                  <c:v>742.577</c:v>
                </c:pt>
                <c:pt idx="16780">
                  <c:v>742.18299999999999</c:v>
                </c:pt>
                <c:pt idx="16781">
                  <c:v>741.93600000000004</c:v>
                </c:pt>
                <c:pt idx="16782">
                  <c:v>741.65700000000004</c:v>
                </c:pt>
                <c:pt idx="16783">
                  <c:v>740.548</c:v>
                </c:pt>
                <c:pt idx="16784">
                  <c:v>739.50900000000001</c:v>
                </c:pt>
                <c:pt idx="16785">
                  <c:v>738.59299999999996</c:v>
                </c:pt>
                <c:pt idx="16786">
                  <c:v>737.76099999999997</c:v>
                </c:pt>
                <c:pt idx="16787">
                  <c:v>737.053</c:v>
                </c:pt>
                <c:pt idx="16788">
                  <c:v>736.40200000000004</c:v>
                </c:pt>
                <c:pt idx="16789">
                  <c:v>735.76099999999997</c:v>
                </c:pt>
                <c:pt idx="16790">
                  <c:v>735.44</c:v>
                </c:pt>
                <c:pt idx="16791">
                  <c:v>735.55600000000004</c:v>
                </c:pt>
                <c:pt idx="16792">
                  <c:v>735.89599999999996</c:v>
                </c:pt>
                <c:pt idx="16793">
                  <c:v>736.35699999999997</c:v>
                </c:pt>
                <c:pt idx="16794">
                  <c:v>736.83100000000002</c:v>
                </c:pt>
                <c:pt idx="16795">
                  <c:v>737.529</c:v>
                </c:pt>
                <c:pt idx="16796">
                  <c:v>738.37199999999996</c:v>
                </c:pt>
                <c:pt idx="16797">
                  <c:v>739.08799999999997</c:v>
                </c:pt>
                <c:pt idx="16798">
                  <c:v>739.90099999999995</c:v>
                </c:pt>
                <c:pt idx="16799">
                  <c:v>740.57899999999995</c:v>
                </c:pt>
                <c:pt idx="16800">
                  <c:v>741.04300000000001</c:v>
                </c:pt>
                <c:pt idx="16801">
                  <c:v>741.904</c:v>
                </c:pt>
                <c:pt idx="16802">
                  <c:v>742.82600000000002</c:v>
                </c:pt>
                <c:pt idx="16803">
                  <c:v>743.26099999999997</c:v>
                </c:pt>
                <c:pt idx="16804">
                  <c:v>743.38300000000004</c:v>
                </c:pt>
                <c:pt idx="16805">
                  <c:v>743.50599999999997</c:v>
                </c:pt>
                <c:pt idx="16806">
                  <c:v>743.09799999999996</c:v>
                </c:pt>
                <c:pt idx="16807">
                  <c:v>742.20500000000004</c:v>
                </c:pt>
                <c:pt idx="16808">
                  <c:v>741.43499999999995</c:v>
                </c:pt>
                <c:pt idx="16809">
                  <c:v>740.68100000000004</c:v>
                </c:pt>
                <c:pt idx="16810">
                  <c:v>740.17100000000005</c:v>
                </c:pt>
                <c:pt idx="16811">
                  <c:v>739.07899999999995</c:v>
                </c:pt>
                <c:pt idx="16812">
                  <c:v>738.76499999999999</c:v>
                </c:pt>
                <c:pt idx="16813">
                  <c:v>737.97699999999998</c:v>
                </c:pt>
                <c:pt idx="16814">
                  <c:v>737.81899999999996</c:v>
                </c:pt>
                <c:pt idx="16815">
                  <c:v>737.45600000000002</c:v>
                </c:pt>
                <c:pt idx="16816">
                  <c:v>737.59100000000001</c:v>
                </c:pt>
                <c:pt idx="16817">
                  <c:v>737.34500000000003</c:v>
                </c:pt>
                <c:pt idx="16818">
                  <c:v>737.79399999999998</c:v>
                </c:pt>
                <c:pt idx="16819">
                  <c:v>738.16899999999998</c:v>
                </c:pt>
                <c:pt idx="16820">
                  <c:v>738.89099999999996</c:v>
                </c:pt>
                <c:pt idx="16821">
                  <c:v>739.58699999999999</c:v>
                </c:pt>
                <c:pt idx="16822">
                  <c:v>739.98599999999999</c:v>
                </c:pt>
                <c:pt idx="16823">
                  <c:v>740.39800000000002</c:v>
                </c:pt>
                <c:pt idx="16824">
                  <c:v>740.88800000000003</c:v>
                </c:pt>
                <c:pt idx="16825">
                  <c:v>741.59</c:v>
                </c:pt>
                <c:pt idx="16826">
                  <c:v>742.4</c:v>
                </c:pt>
                <c:pt idx="16827">
                  <c:v>743.11300000000006</c:v>
                </c:pt>
                <c:pt idx="16828">
                  <c:v>743.71199999999999</c:v>
                </c:pt>
                <c:pt idx="16829">
                  <c:v>743.88699999999994</c:v>
                </c:pt>
                <c:pt idx="16830">
                  <c:v>743.96100000000001</c:v>
                </c:pt>
                <c:pt idx="16831">
                  <c:v>743.86</c:v>
                </c:pt>
                <c:pt idx="16832">
                  <c:v>743.52099999999996</c:v>
                </c:pt>
                <c:pt idx="16833">
                  <c:v>742.43299999999999</c:v>
                </c:pt>
                <c:pt idx="16834">
                  <c:v>741.52</c:v>
                </c:pt>
                <c:pt idx="16835">
                  <c:v>740.90599999999995</c:v>
                </c:pt>
                <c:pt idx="16836">
                  <c:v>740.32600000000002</c:v>
                </c:pt>
                <c:pt idx="16837">
                  <c:v>739.83</c:v>
                </c:pt>
                <c:pt idx="16838">
                  <c:v>739.32399999999996</c:v>
                </c:pt>
                <c:pt idx="16839">
                  <c:v>739.072</c:v>
                </c:pt>
                <c:pt idx="16840">
                  <c:v>738.79700000000003</c:v>
                </c:pt>
                <c:pt idx="16841">
                  <c:v>738.84400000000005</c:v>
                </c:pt>
                <c:pt idx="16842">
                  <c:v>739.24800000000005</c:v>
                </c:pt>
                <c:pt idx="16843">
                  <c:v>739.64300000000003</c:v>
                </c:pt>
                <c:pt idx="16844">
                  <c:v>740.09</c:v>
                </c:pt>
                <c:pt idx="16845">
                  <c:v>740.49599999999998</c:v>
                </c:pt>
                <c:pt idx="16846">
                  <c:v>740.91200000000003</c:v>
                </c:pt>
                <c:pt idx="16847">
                  <c:v>741.41899999999998</c:v>
                </c:pt>
                <c:pt idx="16848">
                  <c:v>741.54200000000003</c:v>
                </c:pt>
                <c:pt idx="16849">
                  <c:v>741.93799999999999</c:v>
                </c:pt>
                <c:pt idx="16850">
                  <c:v>742.62599999999998</c:v>
                </c:pt>
                <c:pt idx="16851">
                  <c:v>743.06299999999999</c:v>
                </c:pt>
                <c:pt idx="16852">
                  <c:v>743.72299999999996</c:v>
                </c:pt>
                <c:pt idx="16853">
                  <c:v>744.17499999999995</c:v>
                </c:pt>
                <c:pt idx="16854">
                  <c:v>744.00699999999995</c:v>
                </c:pt>
                <c:pt idx="16855">
                  <c:v>743.70600000000002</c:v>
                </c:pt>
                <c:pt idx="16856">
                  <c:v>743.38199999999995</c:v>
                </c:pt>
                <c:pt idx="16857">
                  <c:v>742.72299999999996</c:v>
                </c:pt>
                <c:pt idx="16858">
                  <c:v>741.98699999999997</c:v>
                </c:pt>
                <c:pt idx="16859">
                  <c:v>741.38900000000001</c:v>
                </c:pt>
                <c:pt idx="16860">
                  <c:v>740.57100000000003</c:v>
                </c:pt>
                <c:pt idx="16861">
                  <c:v>740.01900000000001</c:v>
                </c:pt>
                <c:pt idx="16862">
                  <c:v>739.59</c:v>
                </c:pt>
                <c:pt idx="16863">
                  <c:v>738.88699999999994</c:v>
                </c:pt>
                <c:pt idx="16864">
                  <c:v>738.322</c:v>
                </c:pt>
                <c:pt idx="16865">
                  <c:v>738.21900000000005</c:v>
                </c:pt>
                <c:pt idx="16866">
                  <c:v>738.11500000000001</c:v>
                </c:pt>
                <c:pt idx="16867">
                  <c:v>737.92399999999998</c:v>
                </c:pt>
                <c:pt idx="16868">
                  <c:v>738.125</c:v>
                </c:pt>
                <c:pt idx="16869">
                  <c:v>738.43</c:v>
                </c:pt>
                <c:pt idx="16870">
                  <c:v>738.78599999999994</c:v>
                </c:pt>
                <c:pt idx="16871">
                  <c:v>739.34900000000005</c:v>
                </c:pt>
                <c:pt idx="16872">
                  <c:v>739.56899999999996</c:v>
                </c:pt>
                <c:pt idx="16873">
                  <c:v>739.76400000000001</c:v>
                </c:pt>
                <c:pt idx="16874">
                  <c:v>740.19799999999998</c:v>
                </c:pt>
                <c:pt idx="16875">
                  <c:v>740.5</c:v>
                </c:pt>
                <c:pt idx="16876">
                  <c:v>740.76599999999996</c:v>
                </c:pt>
                <c:pt idx="16877">
                  <c:v>741.27200000000005</c:v>
                </c:pt>
                <c:pt idx="16878">
                  <c:v>741.80899999999997</c:v>
                </c:pt>
                <c:pt idx="16879">
                  <c:v>741.76800000000003</c:v>
                </c:pt>
                <c:pt idx="16880">
                  <c:v>741.72699999999998</c:v>
                </c:pt>
                <c:pt idx="16881">
                  <c:v>741.505</c:v>
                </c:pt>
                <c:pt idx="16882">
                  <c:v>741.15700000000004</c:v>
                </c:pt>
                <c:pt idx="16883">
                  <c:v>740.44299999999998</c:v>
                </c:pt>
                <c:pt idx="16884">
                  <c:v>739.80700000000002</c:v>
                </c:pt>
                <c:pt idx="16885">
                  <c:v>739.29600000000005</c:v>
                </c:pt>
                <c:pt idx="16886">
                  <c:v>738.94299999999998</c:v>
                </c:pt>
                <c:pt idx="16887">
                  <c:v>738.50900000000001</c:v>
                </c:pt>
                <c:pt idx="16888">
                  <c:v>738.18399999999997</c:v>
                </c:pt>
                <c:pt idx="16889">
                  <c:v>737.95299999999997</c:v>
                </c:pt>
                <c:pt idx="16890">
                  <c:v>737.553</c:v>
                </c:pt>
                <c:pt idx="16891">
                  <c:v>737.46500000000003</c:v>
                </c:pt>
                <c:pt idx="16892">
                  <c:v>737.45899999999995</c:v>
                </c:pt>
                <c:pt idx="16893">
                  <c:v>737.399</c:v>
                </c:pt>
                <c:pt idx="16894">
                  <c:v>737.54100000000005</c:v>
                </c:pt>
                <c:pt idx="16895">
                  <c:v>737.755</c:v>
                </c:pt>
                <c:pt idx="16896">
                  <c:v>738.09100000000001</c:v>
                </c:pt>
                <c:pt idx="16897">
                  <c:v>738.62199999999996</c:v>
                </c:pt>
                <c:pt idx="16898">
                  <c:v>738.87800000000004</c:v>
                </c:pt>
                <c:pt idx="16899">
                  <c:v>739.15300000000002</c:v>
                </c:pt>
                <c:pt idx="16900">
                  <c:v>739.74900000000002</c:v>
                </c:pt>
                <c:pt idx="16901">
                  <c:v>740.20399999999995</c:v>
                </c:pt>
                <c:pt idx="16902">
                  <c:v>740.70500000000004</c:v>
                </c:pt>
                <c:pt idx="16903">
                  <c:v>741.13400000000001</c:v>
                </c:pt>
                <c:pt idx="16904">
                  <c:v>741.34699999999998</c:v>
                </c:pt>
                <c:pt idx="16905">
                  <c:v>741.34199999999998</c:v>
                </c:pt>
                <c:pt idx="16906">
                  <c:v>741.20699999999999</c:v>
                </c:pt>
                <c:pt idx="16907">
                  <c:v>740.91600000000005</c:v>
                </c:pt>
                <c:pt idx="16908">
                  <c:v>740.48199999999997</c:v>
                </c:pt>
                <c:pt idx="16909">
                  <c:v>739.95600000000002</c:v>
                </c:pt>
                <c:pt idx="16910">
                  <c:v>739.47500000000002</c:v>
                </c:pt>
                <c:pt idx="16911">
                  <c:v>739.24300000000005</c:v>
                </c:pt>
                <c:pt idx="16912">
                  <c:v>739.03200000000004</c:v>
                </c:pt>
                <c:pt idx="16913">
                  <c:v>738.79700000000003</c:v>
                </c:pt>
                <c:pt idx="16914">
                  <c:v>738.56</c:v>
                </c:pt>
                <c:pt idx="16915">
                  <c:v>738.37099999999998</c:v>
                </c:pt>
                <c:pt idx="16916">
                  <c:v>738.20399999999995</c:v>
                </c:pt>
                <c:pt idx="16917">
                  <c:v>738.32299999999998</c:v>
                </c:pt>
                <c:pt idx="16918">
                  <c:v>738.40200000000004</c:v>
                </c:pt>
                <c:pt idx="16919">
                  <c:v>738.34100000000001</c:v>
                </c:pt>
                <c:pt idx="16920">
                  <c:v>738.68</c:v>
                </c:pt>
                <c:pt idx="16921">
                  <c:v>738.94799999999998</c:v>
                </c:pt>
                <c:pt idx="16922">
                  <c:v>739.32500000000005</c:v>
                </c:pt>
                <c:pt idx="16923">
                  <c:v>739.45399999999995</c:v>
                </c:pt>
                <c:pt idx="16924">
                  <c:v>739.77599999999995</c:v>
                </c:pt>
                <c:pt idx="16925">
                  <c:v>740.31200000000001</c:v>
                </c:pt>
                <c:pt idx="16926">
                  <c:v>740.88599999999997</c:v>
                </c:pt>
                <c:pt idx="16927">
                  <c:v>741.38199999999995</c:v>
                </c:pt>
                <c:pt idx="16928">
                  <c:v>741.75900000000001</c:v>
                </c:pt>
                <c:pt idx="16929">
                  <c:v>742.31299999999999</c:v>
                </c:pt>
                <c:pt idx="16930">
                  <c:v>742.68499999999995</c:v>
                </c:pt>
                <c:pt idx="16931">
                  <c:v>742.495</c:v>
                </c:pt>
                <c:pt idx="16932">
                  <c:v>742.27</c:v>
                </c:pt>
                <c:pt idx="16933">
                  <c:v>741.92</c:v>
                </c:pt>
                <c:pt idx="16934">
                  <c:v>741.91600000000005</c:v>
                </c:pt>
                <c:pt idx="16935">
                  <c:v>741.64499999999998</c:v>
                </c:pt>
                <c:pt idx="16936">
                  <c:v>740.90200000000004</c:v>
                </c:pt>
                <c:pt idx="16937">
                  <c:v>740.63300000000004</c:v>
                </c:pt>
                <c:pt idx="16938">
                  <c:v>740.303</c:v>
                </c:pt>
                <c:pt idx="16939">
                  <c:v>739.96100000000001</c:v>
                </c:pt>
                <c:pt idx="16940">
                  <c:v>739.76400000000001</c:v>
                </c:pt>
                <c:pt idx="16941">
                  <c:v>739.46299999999997</c:v>
                </c:pt>
                <c:pt idx="16942">
                  <c:v>739.18100000000004</c:v>
                </c:pt>
                <c:pt idx="16943">
                  <c:v>739.04600000000005</c:v>
                </c:pt>
                <c:pt idx="16944">
                  <c:v>738.91700000000003</c:v>
                </c:pt>
                <c:pt idx="16945">
                  <c:v>739.13099999999997</c:v>
                </c:pt>
                <c:pt idx="16946">
                  <c:v>739.31700000000001</c:v>
                </c:pt>
                <c:pt idx="16947">
                  <c:v>739.47799999999995</c:v>
                </c:pt>
                <c:pt idx="16948">
                  <c:v>739.93899999999996</c:v>
                </c:pt>
                <c:pt idx="16949">
                  <c:v>740.49900000000002</c:v>
                </c:pt>
                <c:pt idx="16950">
                  <c:v>740.947</c:v>
                </c:pt>
                <c:pt idx="16951">
                  <c:v>741.39700000000005</c:v>
                </c:pt>
                <c:pt idx="16952">
                  <c:v>741.73</c:v>
                </c:pt>
                <c:pt idx="16953">
                  <c:v>742.09400000000005</c:v>
                </c:pt>
                <c:pt idx="16954">
                  <c:v>742.27599999999995</c:v>
                </c:pt>
                <c:pt idx="16955">
                  <c:v>742.38599999999997</c:v>
                </c:pt>
                <c:pt idx="16956">
                  <c:v>742.25199999999995</c:v>
                </c:pt>
                <c:pt idx="16957">
                  <c:v>742.06399999999996</c:v>
                </c:pt>
                <c:pt idx="16958">
                  <c:v>741.80200000000002</c:v>
                </c:pt>
                <c:pt idx="16959">
                  <c:v>741.25400000000002</c:v>
                </c:pt>
                <c:pt idx="16960">
                  <c:v>740.78700000000003</c:v>
                </c:pt>
                <c:pt idx="16961">
                  <c:v>740.51800000000003</c:v>
                </c:pt>
                <c:pt idx="16962">
                  <c:v>740.16800000000001</c:v>
                </c:pt>
                <c:pt idx="16963">
                  <c:v>739.76400000000001</c:v>
                </c:pt>
                <c:pt idx="16964">
                  <c:v>739.30399999999997</c:v>
                </c:pt>
                <c:pt idx="16965">
                  <c:v>738.91899999999998</c:v>
                </c:pt>
                <c:pt idx="16966">
                  <c:v>738.57299999999998</c:v>
                </c:pt>
                <c:pt idx="16967">
                  <c:v>738.327</c:v>
                </c:pt>
                <c:pt idx="16968">
                  <c:v>738.16300000000001</c:v>
                </c:pt>
                <c:pt idx="16969">
                  <c:v>738.02800000000002</c:v>
                </c:pt>
                <c:pt idx="16970">
                  <c:v>738.25300000000004</c:v>
                </c:pt>
                <c:pt idx="16971">
                  <c:v>738.36099999999999</c:v>
                </c:pt>
                <c:pt idx="16972">
                  <c:v>738.54499999999996</c:v>
                </c:pt>
                <c:pt idx="16973">
                  <c:v>738.86500000000001</c:v>
                </c:pt>
                <c:pt idx="16974">
                  <c:v>739.43399999999997</c:v>
                </c:pt>
                <c:pt idx="16975">
                  <c:v>739.99400000000003</c:v>
                </c:pt>
                <c:pt idx="16976">
                  <c:v>740.53700000000003</c:v>
                </c:pt>
                <c:pt idx="16977">
                  <c:v>741.101</c:v>
                </c:pt>
                <c:pt idx="16978">
                  <c:v>741.56899999999996</c:v>
                </c:pt>
                <c:pt idx="16979">
                  <c:v>742.08900000000006</c:v>
                </c:pt>
                <c:pt idx="16980">
                  <c:v>742.36</c:v>
                </c:pt>
                <c:pt idx="16981">
                  <c:v>742.38699999999994</c:v>
                </c:pt>
                <c:pt idx="16982">
                  <c:v>742.15499999999997</c:v>
                </c:pt>
                <c:pt idx="16983">
                  <c:v>742.08</c:v>
                </c:pt>
                <c:pt idx="16984">
                  <c:v>741.85199999999998</c:v>
                </c:pt>
                <c:pt idx="16985">
                  <c:v>741.11699999999996</c:v>
                </c:pt>
                <c:pt idx="16986">
                  <c:v>740.86400000000003</c:v>
                </c:pt>
                <c:pt idx="16987">
                  <c:v>740.52800000000002</c:v>
                </c:pt>
                <c:pt idx="16988">
                  <c:v>740.14200000000005</c:v>
                </c:pt>
                <c:pt idx="16989">
                  <c:v>739.80200000000002</c:v>
                </c:pt>
                <c:pt idx="16990">
                  <c:v>739.08600000000001</c:v>
                </c:pt>
                <c:pt idx="16991">
                  <c:v>738.78800000000001</c:v>
                </c:pt>
                <c:pt idx="16992">
                  <c:v>738.66300000000001</c:v>
                </c:pt>
                <c:pt idx="16993">
                  <c:v>738.26800000000003</c:v>
                </c:pt>
                <c:pt idx="16994">
                  <c:v>737.93100000000004</c:v>
                </c:pt>
                <c:pt idx="16995">
                  <c:v>738.05799999999999</c:v>
                </c:pt>
                <c:pt idx="16996">
                  <c:v>738.452</c:v>
                </c:pt>
                <c:pt idx="16997">
                  <c:v>738.52800000000002</c:v>
                </c:pt>
                <c:pt idx="16998">
                  <c:v>739.03599999999994</c:v>
                </c:pt>
                <c:pt idx="16999">
                  <c:v>739.40200000000004</c:v>
                </c:pt>
                <c:pt idx="17000">
                  <c:v>739.82</c:v>
                </c:pt>
                <c:pt idx="17001">
                  <c:v>740.46600000000001</c:v>
                </c:pt>
                <c:pt idx="17002">
                  <c:v>741.09900000000005</c:v>
                </c:pt>
                <c:pt idx="17003">
                  <c:v>741.67200000000003</c:v>
                </c:pt>
                <c:pt idx="17004">
                  <c:v>742.10599999999999</c:v>
                </c:pt>
                <c:pt idx="17005">
                  <c:v>742.45899999999995</c:v>
                </c:pt>
                <c:pt idx="17006">
                  <c:v>742.68700000000001</c:v>
                </c:pt>
                <c:pt idx="17007">
                  <c:v>742.82299999999998</c:v>
                </c:pt>
                <c:pt idx="17008">
                  <c:v>742.45799999999997</c:v>
                </c:pt>
                <c:pt idx="17009">
                  <c:v>741.85</c:v>
                </c:pt>
                <c:pt idx="17010">
                  <c:v>741.35</c:v>
                </c:pt>
                <c:pt idx="17011">
                  <c:v>740.928</c:v>
                </c:pt>
                <c:pt idx="17012">
                  <c:v>740.404</c:v>
                </c:pt>
                <c:pt idx="17013">
                  <c:v>739.81500000000005</c:v>
                </c:pt>
                <c:pt idx="17014">
                  <c:v>739.12</c:v>
                </c:pt>
                <c:pt idx="17015">
                  <c:v>738.68700000000001</c:v>
                </c:pt>
                <c:pt idx="17016">
                  <c:v>737.91499999999996</c:v>
                </c:pt>
                <c:pt idx="17017">
                  <c:v>737.74699999999996</c:v>
                </c:pt>
                <c:pt idx="17018">
                  <c:v>737.50199999999995</c:v>
                </c:pt>
                <c:pt idx="17019">
                  <c:v>737.00800000000004</c:v>
                </c:pt>
                <c:pt idx="17020">
                  <c:v>737.35799999999995</c:v>
                </c:pt>
                <c:pt idx="17021">
                  <c:v>737.96</c:v>
                </c:pt>
                <c:pt idx="17022">
                  <c:v>738.48800000000006</c:v>
                </c:pt>
                <c:pt idx="17023">
                  <c:v>739.01099999999997</c:v>
                </c:pt>
                <c:pt idx="17024">
                  <c:v>739.26499999999999</c:v>
                </c:pt>
                <c:pt idx="17025">
                  <c:v>740.36599999999999</c:v>
                </c:pt>
                <c:pt idx="17026">
                  <c:v>741.02499999999998</c:v>
                </c:pt>
                <c:pt idx="17027">
                  <c:v>740.99599999999998</c:v>
                </c:pt>
                <c:pt idx="17028">
                  <c:v>742.35199999999998</c:v>
                </c:pt>
                <c:pt idx="17029">
                  <c:v>743.21</c:v>
                </c:pt>
                <c:pt idx="17030">
                  <c:v>743.23099999999999</c:v>
                </c:pt>
                <c:pt idx="17031">
                  <c:v>743.423</c:v>
                </c:pt>
                <c:pt idx="17032">
                  <c:v>743.15899999999999</c:v>
                </c:pt>
                <c:pt idx="17033">
                  <c:v>743.048</c:v>
                </c:pt>
                <c:pt idx="17034">
                  <c:v>743.01900000000001</c:v>
                </c:pt>
                <c:pt idx="17035">
                  <c:v>741.96600000000001</c:v>
                </c:pt>
                <c:pt idx="17036">
                  <c:v>741.01499999999999</c:v>
                </c:pt>
                <c:pt idx="17037">
                  <c:v>740.69100000000003</c:v>
                </c:pt>
                <c:pt idx="17038">
                  <c:v>740.18899999999996</c:v>
                </c:pt>
                <c:pt idx="17039">
                  <c:v>739.18799999999999</c:v>
                </c:pt>
                <c:pt idx="17040">
                  <c:v>738.57500000000005</c:v>
                </c:pt>
                <c:pt idx="17041">
                  <c:v>737.98699999999997</c:v>
                </c:pt>
                <c:pt idx="17042">
                  <c:v>737.42499999999995</c:v>
                </c:pt>
                <c:pt idx="17043">
                  <c:v>737.21900000000005</c:v>
                </c:pt>
                <c:pt idx="17044">
                  <c:v>737.18899999999996</c:v>
                </c:pt>
                <c:pt idx="17045">
                  <c:v>737.48900000000003</c:v>
                </c:pt>
                <c:pt idx="17046">
                  <c:v>738.173</c:v>
                </c:pt>
                <c:pt idx="17047">
                  <c:v>739.08399999999995</c:v>
                </c:pt>
                <c:pt idx="17048">
                  <c:v>739.79899999999998</c:v>
                </c:pt>
                <c:pt idx="17049">
                  <c:v>740.87699999999995</c:v>
                </c:pt>
                <c:pt idx="17050">
                  <c:v>741.08199999999999</c:v>
                </c:pt>
                <c:pt idx="17051">
                  <c:v>741.97699999999998</c:v>
                </c:pt>
                <c:pt idx="17052">
                  <c:v>742.78499999999997</c:v>
                </c:pt>
                <c:pt idx="17053">
                  <c:v>743.53800000000001</c:v>
                </c:pt>
                <c:pt idx="17054">
                  <c:v>743.78099999999995</c:v>
                </c:pt>
                <c:pt idx="17055">
                  <c:v>743.88900000000001</c:v>
                </c:pt>
                <c:pt idx="17056">
                  <c:v>743.94899999999996</c:v>
                </c:pt>
                <c:pt idx="17057">
                  <c:v>743.93899999999996</c:v>
                </c:pt>
                <c:pt idx="17058">
                  <c:v>743.53099999999995</c:v>
                </c:pt>
                <c:pt idx="17059">
                  <c:v>742.42</c:v>
                </c:pt>
                <c:pt idx="17060">
                  <c:v>741.81</c:v>
                </c:pt>
                <c:pt idx="17061">
                  <c:v>741.26400000000001</c:v>
                </c:pt>
                <c:pt idx="17062">
                  <c:v>740.346</c:v>
                </c:pt>
                <c:pt idx="17063">
                  <c:v>739.58799999999997</c:v>
                </c:pt>
                <c:pt idx="17064">
                  <c:v>738.904</c:v>
                </c:pt>
                <c:pt idx="17065">
                  <c:v>738.25900000000001</c:v>
                </c:pt>
                <c:pt idx="17066">
                  <c:v>737.55499999999995</c:v>
                </c:pt>
                <c:pt idx="17067">
                  <c:v>737.18100000000004</c:v>
                </c:pt>
                <c:pt idx="17068">
                  <c:v>736.85699999999997</c:v>
                </c:pt>
                <c:pt idx="17069">
                  <c:v>736.96299999999997</c:v>
                </c:pt>
                <c:pt idx="17070">
                  <c:v>737.24599999999998</c:v>
                </c:pt>
                <c:pt idx="17071">
                  <c:v>737.57799999999997</c:v>
                </c:pt>
                <c:pt idx="17072">
                  <c:v>737.82799999999997</c:v>
                </c:pt>
                <c:pt idx="17073">
                  <c:v>738.49699999999996</c:v>
                </c:pt>
                <c:pt idx="17074">
                  <c:v>739.14400000000001</c:v>
                </c:pt>
                <c:pt idx="17075">
                  <c:v>739.60900000000004</c:v>
                </c:pt>
                <c:pt idx="17076">
                  <c:v>740.41899999999998</c:v>
                </c:pt>
                <c:pt idx="17077">
                  <c:v>741.25900000000001</c:v>
                </c:pt>
                <c:pt idx="17078">
                  <c:v>741.77499999999998</c:v>
                </c:pt>
                <c:pt idx="17079">
                  <c:v>742.37</c:v>
                </c:pt>
                <c:pt idx="17080">
                  <c:v>742.54399999999998</c:v>
                </c:pt>
                <c:pt idx="17081">
                  <c:v>742.80700000000002</c:v>
                </c:pt>
                <c:pt idx="17082">
                  <c:v>742.71799999999996</c:v>
                </c:pt>
                <c:pt idx="17083">
                  <c:v>741.77</c:v>
                </c:pt>
                <c:pt idx="17084">
                  <c:v>741.18</c:v>
                </c:pt>
                <c:pt idx="17085">
                  <c:v>740.798</c:v>
                </c:pt>
                <c:pt idx="17086">
                  <c:v>739.77700000000004</c:v>
                </c:pt>
                <c:pt idx="17087">
                  <c:v>739.11500000000001</c:v>
                </c:pt>
                <c:pt idx="17088">
                  <c:v>738.37099999999998</c:v>
                </c:pt>
                <c:pt idx="17089">
                  <c:v>737.12900000000002</c:v>
                </c:pt>
                <c:pt idx="17090">
                  <c:v>736.29100000000005</c:v>
                </c:pt>
                <c:pt idx="17091">
                  <c:v>735.70500000000004</c:v>
                </c:pt>
                <c:pt idx="17092">
                  <c:v>734.851</c:v>
                </c:pt>
                <c:pt idx="17093">
                  <c:v>735.18200000000002</c:v>
                </c:pt>
                <c:pt idx="17094">
                  <c:v>735.66899999999998</c:v>
                </c:pt>
                <c:pt idx="17095">
                  <c:v>735.93399999999997</c:v>
                </c:pt>
                <c:pt idx="17096">
                  <c:v>736.93299999999999</c:v>
                </c:pt>
                <c:pt idx="17097">
                  <c:v>737.64499999999998</c:v>
                </c:pt>
                <c:pt idx="17098">
                  <c:v>737.98299999999995</c:v>
                </c:pt>
                <c:pt idx="17099">
                  <c:v>738.77099999999996</c:v>
                </c:pt>
                <c:pt idx="17100">
                  <c:v>739.52099999999996</c:v>
                </c:pt>
                <c:pt idx="17101">
                  <c:v>740.10299999999995</c:v>
                </c:pt>
                <c:pt idx="17102">
                  <c:v>740.89599999999996</c:v>
                </c:pt>
                <c:pt idx="17103">
                  <c:v>741.846</c:v>
                </c:pt>
                <c:pt idx="17104">
                  <c:v>742.54300000000001</c:v>
                </c:pt>
                <c:pt idx="17105">
                  <c:v>742.93200000000002</c:v>
                </c:pt>
                <c:pt idx="17106">
                  <c:v>743.07600000000002</c:v>
                </c:pt>
                <c:pt idx="17107">
                  <c:v>742.774</c:v>
                </c:pt>
                <c:pt idx="17108">
                  <c:v>742.27700000000004</c:v>
                </c:pt>
                <c:pt idx="17109">
                  <c:v>741.40300000000002</c:v>
                </c:pt>
                <c:pt idx="17110">
                  <c:v>740.125</c:v>
                </c:pt>
                <c:pt idx="17111">
                  <c:v>739.23699999999997</c:v>
                </c:pt>
                <c:pt idx="17112">
                  <c:v>738.56799999999998</c:v>
                </c:pt>
                <c:pt idx="17113">
                  <c:v>737.66499999999996</c:v>
                </c:pt>
                <c:pt idx="17114">
                  <c:v>736.80799999999999</c:v>
                </c:pt>
                <c:pt idx="17115">
                  <c:v>736.35400000000004</c:v>
                </c:pt>
                <c:pt idx="17116">
                  <c:v>735.94</c:v>
                </c:pt>
                <c:pt idx="17117">
                  <c:v>735.21199999999999</c:v>
                </c:pt>
                <c:pt idx="17118">
                  <c:v>734.94899999999996</c:v>
                </c:pt>
                <c:pt idx="17119">
                  <c:v>735.42600000000004</c:v>
                </c:pt>
                <c:pt idx="17120">
                  <c:v>735.70399999999995</c:v>
                </c:pt>
                <c:pt idx="17121">
                  <c:v>736.30799999999999</c:v>
                </c:pt>
                <c:pt idx="17122">
                  <c:v>737.58299999999997</c:v>
                </c:pt>
                <c:pt idx="17123">
                  <c:v>738.43</c:v>
                </c:pt>
                <c:pt idx="17124">
                  <c:v>739.49699999999996</c:v>
                </c:pt>
                <c:pt idx="17125">
                  <c:v>740.45399999999995</c:v>
                </c:pt>
                <c:pt idx="17126">
                  <c:v>741.90200000000004</c:v>
                </c:pt>
                <c:pt idx="17127">
                  <c:v>743.75300000000004</c:v>
                </c:pt>
                <c:pt idx="17128">
                  <c:v>744.25599999999997</c:v>
                </c:pt>
                <c:pt idx="17129">
                  <c:v>744.58699999999999</c:v>
                </c:pt>
                <c:pt idx="17130">
                  <c:v>745.63599999999997</c:v>
                </c:pt>
                <c:pt idx="17131">
                  <c:v>745.93899999999996</c:v>
                </c:pt>
                <c:pt idx="17132">
                  <c:v>745.92200000000003</c:v>
                </c:pt>
                <c:pt idx="17133">
                  <c:v>746.1</c:v>
                </c:pt>
                <c:pt idx="17134">
                  <c:v>745.38400000000001</c:v>
                </c:pt>
                <c:pt idx="17135">
                  <c:v>743.77599999999995</c:v>
                </c:pt>
                <c:pt idx="17136">
                  <c:v>743.01599999999996</c:v>
                </c:pt>
                <c:pt idx="17137">
                  <c:v>741.85599999999999</c:v>
                </c:pt>
                <c:pt idx="17138">
                  <c:v>740.33900000000006</c:v>
                </c:pt>
                <c:pt idx="17139">
                  <c:v>739.83799999999997</c:v>
                </c:pt>
                <c:pt idx="17140">
                  <c:v>739.05600000000004</c:v>
                </c:pt>
                <c:pt idx="17141">
                  <c:v>738.15300000000002</c:v>
                </c:pt>
                <c:pt idx="17142">
                  <c:v>738.07500000000005</c:v>
                </c:pt>
                <c:pt idx="17143">
                  <c:v>738.02700000000004</c:v>
                </c:pt>
                <c:pt idx="17144">
                  <c:v>738.07</c:v>
                </c:pt>
                <c:pt idx="17145">
                  <c:v>738.24300000000005</c:v>
                </c:pt>
                <c:pt idx="17146">
                  <c:v>738.63</c:v>
                </c:pt>
                <c:pt idx="17147">
                  <c:v>739.41399999999999</c:v>
                </c:pt>
                <c:pt idx="17148">
                  <c:v>740.38699999999994</c:v>
                </c:pt>
                <c:pt idx="17149">
                  <c:v>741.29200000000003</c:v>
                </c:pt>
                <c:pt idx="17150">
                  <c:v>742.20299999999997</c:v>
                </c:pt>
                <c:pt idx="17151">
                  <c:v>743.10299999999995</c:v>
                </c:pt>
                <c:pt idx="17152">
                  <c:v>743.94799999999998</c:v>
                </c:pt>
                <c:pt idx="17153">
                  <c:v>744.71199999999999</c:v>
                </c:pt>
                <c:pt idx="17154">
                  <c:v>745.13499999999999</c:v>
                </c:pt>
                <c:pt idx="17155">
                  <c:v>745.077</c:v>
                </c:pt>
                <c:pt idx="17156">
                  <c:v>744.48699999999997</c:v>
                </c:pt>
                <c:pt idx="17157">
                  <c:v>743.61599999999999</c:v>
                </c:pt>
                <c:pt idx="17158">
                  <c:v>742.53599999999994</c:v>
                </c:pt>
                <c:pt idx="17159">
                  <c:v>741.51400000000001</c:v>
                </c:pt>
                <c:pt idx="17160">
                  <c:v>740.47699999999998</c:v>
                </c:pt>
                <c:pt idx="17161">
                  <c:v>739.57899999999995</c:v>
                </c:pt>
                <c:pt idx="17162">
                  <c:v>738.59500000000003</c:v>
                </c:pt>
                <c:pt idx="17163">
                  <c:v>737.54100000000005</c:v>
                </c:pt>
                <c:pt idx="17164">
                  <c:v>736.73599999999999</c:v>
                </c:pt>
                <c:pt idx="17165">
                  <c:v>736.12400000000002</c:v>
                </c:pt>
                <c:pt idx="17166">
                  <c:v>735.66899999999998</c:v>
                </c:pt>
                <c:pt idx="17167">
                  <c:v>735.80399999999997</c:v>
                </c:pt>
                <c:pt idx="17168">
                  <c:v>736.17399999999998</c:v>
                </c:pt>
                <c:pt idx="17169">
                  <c:v>736.71799999999996</c:v>
                </c:pt>
                <c:pt idx="17170">
                  <c:v>737.46</c:v>
                </c:pt>
                <c:pt idx="17171">
                  <c:v>738.29600000000005</c:v>
                </c:pt>
                <c:pt idx="17172">
                  <c:v>739.26599999999996</c:v>
                </c:pt>
                <c:pt idx="17173">
                  <c:v>740.23699999999997</c:v>
                </c:pt>
                <c:pt idx="17174">
                  <c:v>740.91</c:v>
                </c:pt>
                <c:pt idx="17175">
                  <c:v>741.529</c:v>
                </c:pt>
                <c:pt idx="17176">
                  <c:v>742.22199999999998</c:v>
                </c:pt>
                <c:pt idx="17177">
                  <c:v>742.89300000000003</c:v>
                </c:pt>
                <c:pt idx="17178">
                  <c:v>743.39</c:v>
                </c:pt>
                <c:pt idx="17179">
                  <c:v>743.58199999999999</c:v>
                </c:pt>
                <c:pt idx="17180">
                  <c:v>743.22900000000004</c:v>
                </c:pt>
                <c:pt idx="17181">
                  <c:v>742.74300000000005</c:v>
                </c:pt>
                <c:pt idx="17182">
                  <c:v>742.12199999999996</c:v>
                </c:pt>
                <c:pt idx="17183">
                  <c:v>741.14700000000005</c:v>
                </c:pt>
                <c:pt idx="17184">
                  <c:v>740.14300000000003</c:v>
                </c:pt>
                <c:pt idx="17185">
                  <c:v>739.04200000000003</c:v>
                </c:pt>
                <c:pt idx="17186">
                  <c:v>737.87599999999998</c:v>
                </c:pt>
                <c:pt idx="17187">
                  <c:v>736.85599999999999</c:v>
                </c:pt>
                <c:pt idx="17188">
                  <c:v>735.91300000000001</c:v>
                </c:pt>
                <c:pt idx="17189">
                  <c:v>735.04300000000001</c:v>
                </c:pt>
                <c:pt idx="17190">
                  <c:v>734.24</c:v>
                </c:pt>
                <c:pt idx="17191">
                  <c:v>734.00800000000004</c:v>
                </c:pt>
                <c:pt idx="17192">
                  <c:v>734.197</c:v>
                </c:pt>
                <c:pt idx="17193">
                  <c:v>734.76400000000001</c:v>
                </c:pt>
                <c:pt idx="17194">
                  <c:v>735.52599999999995</c:v>
                </c:pt>
                <c:pt idx="17195">
                  <c:v>736.428</c:v>
                </c:pt>
                <c:pt idx="17196">
                  <c:v>737.46500000000003</c:v>
                </c:pt>
                <c:pt idx="17197">
                  <c:v>738.60199999999998</c:v>
                </c:pt>
                <c:pt idx="17198">
                  <c:v>739.51599999999996</c:v>
                </c:pt>
                <c:pt idx="17199">
                  <c:v>740.35400000000004</c:v>
                </c:pt>
                <c:pt idx="17200">
                  <c:v>741.24599999999998</c:v>
                </c:pt>
                <c:pt idx="17201">
                  <c:v>742.03499999999997</c:v>
                </c:pt>
                <c:pt idx="17202">
                  <c:v>742.66800000000001</c:v>
                </c:pt>
                <c:pt idx="17203">
                  <c:v>743.34400000000005</c:v>
                </c:pt>
                <c:pt idx="17204">
                  <c:v>743.48699999999997</c:v>
                </c:pt>
                <c:pt idx="17205">
                  <c:v>743.1</c:v>
                </c:pt>
                <c:pt idx="17206">
                  <c:v>742.66399999999999</c:v>
                </c:pt>
                <c:pt idx="17207">
                  <c:v>741.86199999999997</c:v>
                </c:pt>
                <c:pt idx="17208">
                  <c:v>740.72900000000004</c:v>
                </c:pt>
                <c:pt idx="17209">
                  <c:v>739.71400000000006</c:v>
                </c:pt>
                <c:pt idx="17210">
                  <c:v>738.62</c:v>
                </c:pt>
                <c:pt idx="17211">
                  <c:v>737.48699999999997</c:v>
                </c:pt>
                <c:pt idx="17212">
                  <c:v>736.61500000000001</c:v>
                </c:pt>
                <c:pt idx="17213">
                  <c:v>735.80799999999999</c:v>
                </c:pt>
                <c:pt idx="17214">
                  <c:v>735.14099999999996</c:v>
                </c:pt>
                <c:pt idx="17215">
                  <c:v>734.96900000000005</c:v>
                </c:pt>
                <c:pt idx="17216">
                  <c:v>735.09699999999998</c:v>
                </c:pt>
                <c:pt idx="17217">
                  <c:v>735.55799999999999</c:v>
                </c:pt>
                <c:pt idx="17218">
                  <c:v>736.37300000000005</c:v>
                </c:pt>
                <c:pt idx="17219">
                  <c:v>737.18600000000004</c:v>
                </c:pt>
                <c:pt idx="17220">
                  <c:v>738.14499999999998</c:v>
                </c:pt>
                <c:pt idx="17221">
                  <c:v>739.255</c:v>
                </c:pt>
                <c:pt idx="17222">
                  <c:v>740.49</c:v>
                </c:pt>
                <c:pt idx="17223">
                  <c:v>741.40599999999995</c:v>
                </c:pt>
                <c:pt idx="17224">
                  <c:v>742.20600000000002</c:v>
                </c:pt>
                <c:pt idx="17225">
                  <c:v>743.04</c:v>
                </c:pt>
                <c:pt idx="17226">
                  <c:v>743.81100000000004</c:v>
                </c:pt>
                <c:pt idx="17227">
                  <c:v>744.41899999999998</c:v>
                </c:pt>
                <c:pt idx="17228">
                  <c:v>744.774</c:v>
                </c:pt>
                <c:pt idx="17229">
                  <c:v>744.51700000000005</c:v>
                </c:pt>
                <c:pt idx="17230">
                  <c:v>743.85799999999995</c:v>
                </c:pt>
                <c:pt idx="17231">
                  <c:v>743.20299999999997</c:v>
                </c:pt>
                <c:pt idx="17232">
                  <c:v>742.25800000000004</c:v>
                </c:pt>
                <c:pt idx="17233">
                  <c:v>741.00400000000002</c:v>
                </c:pt>
                <c:pt idx="17234">
                  <c:v>739.78300000000002</c:v>
                </c:pt>
                <c:pt idx="17235">
                  <c:v>738.56700000000001</c:v>
                </c:pt>
                <c:pt idx="17236">
                  <c:v>737.39300000000003</c:v>
                </c:pt>
                <c:pt idx="17237">
                  <c:v>736.44</c:v>
                </c:pt>
                <c:pt idx="17238">
                  <c:v>735.47900000000004</c:v>
                </c:pt>
                <c:pt idx="17239">
                  <c:v>734.702</c:v>
                </c:pt>
                <c:pt idx="17240">
                  <c:v>734.39800000000002</c:v>
                </c:pt>
                <c:pt idx="17241">
                  <c:v>734.62099999999998</c:v>
                </c:pt>
                <c:pt idx="17242">
                  <c:v>735.19799999999998</c:v>
                </c:pt>
                <c:pt idx="17243">
                  <c:v>735.88599999999997</c:v>
                </c:pt>
                <c:pt idx="17244">
                  <c:v>736.755</c:v>
                </c:pt>
                <c:pt idx="17245">
                  <c:v>737.94399999999996</c:v>
                </c:pt>
                <c:pt idx="17246">
                  <c:v>739.12199999999996</c:v>
                </c:pt>
                <c:pt idx="17247">
                  <c:v>740.096</c:v>
                </c:pt>
                <c:pt idx="17248">
                  <c:v>740.947</c:v>
                </c:pt>
                <c:pt idx="17249">
                  <c:v>741.84100000000001</c:v>
                </c:pt>
                <c:pt idx="17250">
                  <c:v>742.726</c:v>
                </c:pt>
                <c:pt idx="17251">
                  <c:v>743.46500000000003</c:v>
                </c:pt>
                <c:pt idx="17252">
                  <c:v>743.97699999999998</c:v>
                </c:pt>
                <c:pt idx="17253">
                  <c:v>743.92600000000004</c:v>
                </c:pt>
                <c:pt idx="17254">
                  <c:v>743.49699999999996</c:v>
                </c:pt>
                <c:pt idx="17255">
                  <c:v>743.11699999999996</c:v>
                </c:pt>
                <c:pt idx="17256">
                  <c:v>742.27700000000004</c:v>
                </c:pt>
                <c:pt idx="17257">
                  <c:v>741.14400000000001</c:v>
                </c:pt>
                <c:pt idx="17258">
                  <c:v>739.99599999999998</c:v>
                </c:pt>
                <c:pt idx="17259">
                  <c:v>738.71100000000001</c:v>
                </c:pt>
                <c:pt idx="17260">
                  <c:v>737.50800000000004</c:v>
                </c:pt>
                <c:pt idx="17261">
                  <c:v>736.57100000000003</c:v>
                </c:pt>
                <c:pt idx="17262">
                  <c:v>735.63699999999994</c:v>
                </c:pt>
                <c:pt idx="17263">
                  <c:v>734.96100000000001</c:v>
                </c:pt>
                <c:pt idx="17264">
                  <c:v>734.67600000000004</c:v>
                </c:pt>
                <c:pt idx="17265">
                  <c:v>734.76</c:v>
                </c:pt>
                <c:pt idx="17266">
                  <c:v>735.34400000000005</c:v>
                </c:pt>
                <c:pt idx="17267">
                  <c:v>736.21900000000005</c:v>
                </c:pt>
                <c:pt idx="17268">
                  <c:v>737.11800000000005</c:v>
                </c:pt>
                <c:pt idx="17269">
                  <c:v>738.15099999999995</c:v>
                </c:pt>
                <c:pt idx="17270">
                  <c:v>739.19399999999996</c:v>
                </c:pt>
                <c:pt idx="17271">
                  <c:v>740.25199999999995</c:v>
                </c:pt>
                <c:pt idx="17272">
                  <c:v>741.11800000000005</c:v>
                </c:pt>
                <c:pt idx="17273">
                  <c:v>741.90899999999999</c:v>
                </c:pt>
                <c:pt idx="17274">
                  <c:v>742.72799999999995</c:v>
                </c:pt>
                <c:pt idx="17275">
                  <c:v>743.44799999999998</c:v>
                </c:pt>
                <c:pt idx="17276">
                  <c:v>744.11300000000006</c:v>
                </c:pt>
                <c:pt idx="17277">
                  <c:v>744.31799999999998</c:v>
                </c:pt>
                <c:pt idx="17278">
                  <c:v>743.96600000000001</c:v>
                </c:pt>
                <c:pt idx="17279">
                  <c:v>743.22799999999995</c:v>
                </c:pt>
                <c:pt idx="17280">
                  <c:v>742.57899999999995</c:v>
                </c:pt>
                <c:pt idx="17281">
                  <c:v>741.78300000000002</c:v>
                </c:pt>
                <c:pt idx="17282">
                  <c:v>740.38699999999994</c:v>
                </c:pt>
                <c:pt idx="17283">
                  <c:v>739.01900000000001</c:v>
                </c:pt>
                <c:pt idx="17284">
                  <c:v>737.65700000000004</c:v>
                </c:pt>
                <c:pt idx="17285">
                  <c:v>736.49199999999996</c:v>
                </c:pt>
                <c:pt idx="17286">
                  <c:v>735.65300000000002</c:v>
                </c:pt>
                <c:pt idx="17287">
                  <c:v>734.70100000000002</c:v>
                </c:pt>
                <c:pt idx="17288">
                  <c:v>733.79100000000005</c:v>
                </c:pt>
                <c:pt idx="17289">
                  <c:v>733.43399999999997</c:v>
                </c:pt>
                <c:pt idx="17290">
                  <c:v>733.86400000000003</c:v>
                </c:pt>
                <c:pt idx="17291">
                  <c:v>734.54600000000005</c:v>
                </c:pt>
                <c:pt idx="17292">
                  <c:v>735.30399999999997</c:v>
                </c:pt>
                <c:pt idx="17293">
                  <c:v>736.149</c:v>
                </c:pt>
                <c:pt idx="17294">
                  <c:v>737.34400000000005</c:v>
                </c:pt>
                <c:pt idx="17295">
                  <c:v>738.62199999999996</c:v>
                </c:pt>
                <c:pt idx="17296">
                  <c:v>739.48099999999999</c:v>
                </c:pt>
                <c:pt idx="17297">
                  <c:v>740.26599999999996</c:v>
                </c:pt>
                <c:pt idx="17298">
                  <c:v>741.21799999999996</c:v>
                </c:pt>
                <c:pt idx="17299">
                  <c:v>741.91899999999998</c:v>
                </c:pt>
                <c:pt idx="17300">
                  <c:v>742.54399999999998</c:v>
                </c:pt>
                <c:pt idx="17301">
                  <c:v>743.19799999999998</c:v>
                </c:pt>
                <c:pt idx="17302">
                  <c:v>743.24599999999998</c:v>
                </c:pt>
                <c:pt idx="17303">
                  <c:v>742.84500000000003</c:v>
                </c:pt>
                <c:pt idx="17304">
                  <c:v>742.43</c:v>
                </c:pt>
                <c:pt idx="17305">
                  <c:v>741.89300000000003</c:v>
                </c:pt>
                <c:pt idx="17306">
                  <c:v>740.93899999999996</c:v>
                </c:pt>
                <c:pt idx="17307">
                  <c:v>739.86199999999997</c:v>
                </c:pt>
                <c:pt idx="17308">
                  <c:v>738.46900000000005</c:v>
                </c:pt>
                <c:pt idx="17309">
                  <c:v>737.09699999999998</c:v>
                </c:pt>
                <c:pt idx="17310">
                  <c:v>743.12400000000002</c:v>
                </c:pt>
                <c:pt idx="17311">
                  <c:v>744.35500000000002</c:v>
                </c:pt>
                <c:pt idx="17312">
                  <c:v>745.57100000000003</c:v>
                </c:pt>
                <c:pt idx="17313">
                  <c:v>745.85</c:v>
                </c:pt>
                <c:pt idx="17314">
                  <c:v>745.36300000000006</c:v>
                </c:pt>
                <c:pt idx="17315">
                  <c:v>744.91300000000001</c:v>
                </c:pt>
                <c:pt idx="17316">
                  <c:v>744.14700000000005</c:v>
                </c:pt>
                <c:pt idx="17317">
                  <c:v>743.101</c:v>
                </c:pt>
                <c:pt idx="17318">
                  <c:v>741.74</c:v>
                </c:pt>
                <c:pt idx="17319">
                  <c:v>740.28700000000003</c:v>
                </c:pt>
                <c:pt idx="17320">
                  <c:v>738.96299999999997</c:v>
                </c:pt>
                <c:pt idx="17321">
                  <c:v>737.65</c:v>
                </c:pt>
                <c:pt idx="17322">
                  <c:v>736.77800000000002</c:v>
                </c:pt>
                <c:pt idx="17323">
                  <c:v>735.99199999999996</c:v>
                </c:pt>
                <c:pt idx="17324">
                  <c:v>735.25</c:v>
                </c:pt>
                <c:pt idx="17325">
                  <c:v>734.62199999999996</c:v>
                </c:pt>
                <c:pt idx="17326">
                  <c:v>734.81100000000004</c:v>
                </c:pt>
                <c:pt idx="17327">
                  <c:v>735.51700000000005</c:v>
                </c:pt>
                <c:pt idx="17328">
                  <c:v>736.27599999999995</c:v>
                </c:pt>
                <c:pt idx="17329">
                  <c:v>737.21600000000001</c:v>
                </c:pt>
                <c:pt idx="17330">
                  <c:v>738.11199999999997</c:v>
                </c:pt>
                <c:pt idx="17331">
                  <c:v>739.09699999999998</c:v>
                </c:pt>
                <c:pt idx="17332">
                  <c:v>740.02599999999995</c:v>
                </c:pt>
                <c:pt idx="17333">
                  <c:v>740.90700000000004</c:v>
                </c:pt>
                <c:pt idx="17334">
                  <c:v>741.678</c:v>
                </c:pt>
                <c:pt idx="17335">
                  <c:v>742.32100000000003</c:v>
                </c:pt>
                <c:pt idx="17336">
                  <c:v>743.05399999999997</c:v>
                </c:pt>
                <c:pt idx="17337">
                  <c:v>743.58199999999999</c:v>
                </c:pt>
                <c:pt idx="17338">
                  <c:v>743.73199999999997</c:v>
                </c:pt>
                <c:pt idx="17339">
                  <c:v>743.74199999999996</c:v>
                </c:pt>
                <c:pt idx="17340">
                  <c:v>743.07</c:v>
                </c:pt>
                <c:pt idx="17341">
                  <c:v>742.37599999999998</c:v>
                </c:pt>
                <c:pt idx="17342">
                  <c:v>742.43299999999999</c:v>
                </c:pt>
                <c:pt idx="17343">
                  <c:v>740.96199999999999</c:v>
                </c:pt>
                <c:pt idx="17344">
                  <c:v>739.29700000000003</c:v>
                </c:pt>
                <c:pt idx="17345">
                  <c:v>738.50900000000001</c:v>
                </c:pt>
                <c:pt idx="17346">
                  <c:v>737.46900000000005</c:v>
                </c:pt>
                <c:pt idx="17347">
                  <c:v>736.59799999999996</c:v>
                </c:pt>
                <c:pt idx="17348">
                  <c:v>735.20500000000004</c:v>
                </c:pt>
                <c:pt idx="17349">
                  <c:v>734.88699999999994</c:v>
                </c:pt>
                <c:pt idx="17350">
                  <c:v>735.24199999999996</c:v>
                </c:pt>
                <c:pt idx="17351">
                  <c:v>735.99199999999996</c:v>
                </c:pt>
                <c:pt idx="17352">
                  <c:v>736.75900000000001</c:v>
                </c:pt>
                <c:pt idx="17353">
                  <c:v>737.399</c:v>
                </c:pt>
                <c:pt idx="17354">
                  <c:v>738.34900000000005</c:v>
                </c:pt>
                <c:pt idx="17355">
                  <c:v>739.27700000000004</c:v>
                </c:pt>
                <c:pt idx="17356">
                  <c:v>740.13199999999995</c:v>
                </c:pt>
                <c:pt idx="17357">
                  <c:v>741.05700000000002</c:v>
                </c:pt>
                <c:pt idx="17358">
                  <c:v>741.697</c:v>
                </c:pt>
                <c:pt idx="17359">
                  <c:v>742.452</c:v>
                </c:pt>
                <c:pt idx="17360">
                  <c:v>743.30899999999997</c:v>
                </c:pt>
                <c:pt idx="17361">
                  <c:v>743.90700000000004</c:v>
                </c:pt>
                <c:pt idx="17362">
                  <c:v>744.10299999999995</c:v>
                </c:pt>
                <c:pt idx="17363">
                  <c:v>743.79600000000005</c:v>
                </c:pt>
                <c:pt idx="17364">
                  <c:v>743.24699999999996</c:v>
                </c:pt>
                <c:pt idx="17365">
                  <c:v>742.68899999999996</c:v>
                </c:pt>
                <c:pt idx="17366">
                  <c:v>741.79300000000001</c:v>
                </c:pt>
                <c:pt idx="17367">
                  <c:v>740.68299999999999</c:v>
                </c:pt>
                <c:pt idx="17368">
                  <c:v>739.36300000000006</c:v>
                </c:pt>
                <c:pt idx="17369">
                  <c:v>738.04399999999998</c:v>
                </c:pt>
                <c:pt idx="17370">
                  <c:v>737.03499999999997</c:v>
                </c:pt>
                <c:pt idx="17371">
                  <c:v>736.29100000000005</c:v>
                </c:pt>
                <c:pt idx="17372">
                  <c:v>735.49599999999998</c:v>
                </c:pt>
                <c:pt idx="17373">
                  <c:v>735.05100000000004</c:v>
                </c:pt>
                <c:pt idx="17374">
                  <c:v>735.16600000000005</c:v>
                </c:pt>
                <c:pt idx="17375">
                  <c:v>735.02300000000002</c:v>
                </c:pt>
                <c:pt idx="17376">
                  <c:v>735.70299999999997</c:v>
                </c:pt>
                <c:pt idx="17377">
                  <c:v>736.96500000000003</c:v>
                </c:pt>
                <c:pt idx="17378">
                  <c:v>737.81600000000003</c:v>
                </c:pt>
                <c:pt idx="17379">
                  <c:v>738.70799999999997</c:v>
                </c:pt>
                <c:pt idx="17380">
                  <c:v>739.94100000000003</c:v>
                </c:pt>
                <c:pt idx="17381">
                  <c:v>740.73900000000003</c:v>
                </c:pt>
                <c:pt idx="17382">
                  <c:v>741.39800000000002</c:v>
                </c:pt>
                <c:pt idx="17383">
                  <c:v>742.46799999999996</c:v>
                </c:pt>
                <c:pt idx="17384">
                  <c:v>742.71</c:v>
                </c:pt>
                <c:pt idx="17385">
                  <c:v>743.51300000000003</c:v>
                </c:pt>
                <c:pt idx="17386">
                  <c:v>743.88900000000001</c:v>
                </c:pt>
                <c:pt idx="17387">
                  <c:v>743.99199999999996</c:v>
                </c:pt>
                <c:pt idx="17388">
                  <c:v>743.22299999999996</c:v>
                </c:pt>
                <c:pt idx="17389">
                  <c:v>743.06899999999996</c:v>
                </c:pt>
                <c:pt idx="17390">
                  <c:v>742.46</c:v>
                </c:pt>
                <c:pt idx="17391">
                  <c:v>741.21900000000005</c:v>
                </c:pt>
                <c:pt idx="17392">
                  <c:v>740.06299999999999</c:v>
                </c:pt>
                <c:pt idx="17393">
                  <c:v>739.01199999999994</c:v>
                </c:pt>
                <c:pt idx="17394">
                  <c:v>738.08600000000001</c:v>
                </c:pt>
                <c:pt idx="17395">
                  <c:v>737.25199999999995</c:v>
                </c:pt>
                <c:pt idx="17396">
                  <c:v>736.298</c:v>
                </c:pt>
                <c:pt idx="17397">
                  <c:v>735.65499999999997</c:v>
                </c:pt>
                <c:pt idx="17398">
                  <c:v>735.78599999999994</c:v>
                </c:pt>
                <c:pt idx="17399">
                  <c:v>735.78599999999994</c:v>
                </c:pt>
                <c:pt idx="17400">
                  <c:v>736.19600000000003</c:v>
                </c:pt>
                <c:pt idx="17401">
                  <c:v>736.85</c:v>
                </c:pt>
                <c:pt idx="17402">
                  <c:v>737.56</c:v>
                </c:pt>
                <c:pt idx="17403">
                  <c:v>738.45500000000004</c:v>
                </c:pt>
                <c:pt idx="17404">
                  <c:v>739.53499999999997</c:v>
                </c:pt>
                <c:pt idx="17405">
                  <c:v>740.48299999999995</c:v>
                </c:pt>
                <c:pt idx="17406">
                  <c:v>741.3</c:v>
                </c:pt>
                <c:pt idx="17407">
                  <c:v>742.09900000000005</c:v>
                </c:pt>
                <c:pt idx="17408">
                  <c:v>742.91499999999996</c:v>
                </c:pt>
                <c:pt idx="17409">
                  <c:v>743.66600000000005</c:v>
                </c:pt>
                <c:pt idx="17410">
                  <c:v>744.09699999999998</c:v>
                </c:pt>
                <c:pt idx="17411">
                  <c:v>744.21799999999996</c:v>
                </c:pt>
                <c:pt idx="17412">
                  <c:v>743.875</c:v>
                </c:pt>
                <c:pt idx="17413">
                  <c:v>743.23299999999995</c:v>
                </c:pt>
                <c:pt idx="17414">
                  <c:v>742.625</c:v>
                </c:pt>
                <c:pt idx="17415">
                  <c:v>742.05799999999999</c:v>
                </c:pt>
                <c:pt idx="17416">
                  <c:v>740.66099999999994</c:v>
                </c:pt>
                <c:pt idx="17417">
                  <c:v>739.38300000000004</c:v>
                </c:pt>
                <c:pt idx="17418">
                  <c:v>738.56500000000005</c:v>
                </c:pt>
                <c:pt idx="17419">
                  <c:v>737.57500000000005</c:v>
                </c:pt>
                <c:pt idx="17420">
                  <c:v>736.70100000000002</c:v>
                </c:pt>
                <c:pt idx="17421">
                  <c:v>736.346</c:v>
                </c:pt>
                <c:pt idx="17422">
                  <c:v>735.91800000000001</c:v>
                </c:pt>
                <c:pt idx="17423">
                  <c:v>735.60799999999995</c:v>
                </c:pt>
                <c:pt idx="17424">
                  <c:v>736.10699999999997</c:v>
                </c:pt>
                <c:pt idx="17425">
                  <c:v>736.87300000000005</c:v>
                </c:pt>
                <c:pt idx="17426">
                  <c:v>737.65800000000002</c:v>
                </c:pt>
                <c:pt idx="17427">
                  <c:v>738.41499999999996</c:v>
                </c:pt>
                <c:pt idx="17428">
                  <c:v>739.26400000000001</c:v>
                </c:pt>
                <c:pt idx="17429">
                  <c:v>740.04600000000005</c:v>
                </c:pt>
                <c:pt idx="17430">
                  <c:v>740.98099999999999</c:v>
                </c:pt>
                <c:pt idx="17431">
                  <c:v>741.55700000000002</c:v>
                </c:pt>
                <c:pt idx="17432">
                  <c:v>742.35299999999995</c:v>
                </c:pt>
                <c:pt idx="17433">
                  <c:v>743.05200000000002</c:v>
                </c:pt>
                <c:pt idx="17434">
                  <c:v>743.827</c:v>
                </c:pt>
                <c:pt idx="17435">
                  <c:v>744.16899999999998</c:v>
                </c:pt>
                <c:pt idx="17436">
                  <c:v>744.23199999999997</c:v>
                </c:pt>
                <c:pt idx="17437">
                  <c:v>744.01199999999994</c:v>
                </c:pt>
                <c:pt idx="17438">
                  <c:v>743.39700000000005</c:v>
                </c:pt>
                <c:pt idx="17439">
                  <c:v>742.53200000000004</c:v>
                </c:pt>
                <c:pt idx="17440">
                  <c:v>741.51599999999996</c:v>
                </c:pt>
                <c:pt idx="17441">
                  <c:v>740.33500000000004</c:v>
                </c:pt>
                <c:pt idx="17442">
                  <c:v>739.23400000000004</c:v>
                </c:pt>
                <c:pt idx="17443">
                  <c:v>738.44200000000001</c:v>
                </c:pt>
                <c:pt idx="17444">
                  <c:v>737.80899999999997</c:v>
                </c:pt>
                <c:pt idx="17445">
                  <c:v>737.27800000000002</c:v>
                </c:pt>
                <c:pt idx="17446">
                  <c:v>736.74699999999996</c:v>
                </c:pt>
                <c:pt idx="17447">
                  <c:v>736.76700000000005</c:v>
                </c:pt>
                <c:pt idx="17448">
                  <c:v>737.25900000000001</c:v>
                </c:pt>
                <c:pt idx="17449">
                  <c:v>737.8</c:v>
                </c:pt>
                <c:pt idx="17450">
                  <c:v>738.37</c:v>
                </c:pt>
                <c:pt idx="17451">
                  <c:v>739.00099999999998</c:v>
                </c:pt>
                <c:pt idx="17452">
                  <c:v>739.70299999999997</c:v>
                </c:pt>
                <c:pt idx="17453">
                  <c:v>740.476</c:v>
                </c:pt>
                <c:pt idx="17454">
                  <c:v>741.38</c:v>
                </c:pt>
                <c:pt idx="17455">
                  <c:v>741.84699999999998</c:v>
                </c:pt>
                <c:pt idx="17456">
                  <c:v>742.34199999999998</c:v>
                </c:pt>
                <c:pt idx="17457">
                  <c:v>743.00900000000001</c:v>
                </c:pt>
                <c:pt idx="17458">
                  <c:v>743.57</c:v>
                </c:pt>
                <c:pt idx="17459">
                  <c:v>744.09400000000005</c:v>
                </c:pt>
                <c:pt idx="17460">
                  <c:v>744.26400000000001</c:v>
                </c:pt>
                <c:pt idx="17461">
                  <c:v>743.80200000000002</c:v>
                </c:pt>
                <c:pt idx="17462">
                  <c:v>743.29899999999998</c:v>
                </c:pt>
                <c:pt idx="17463">
                  <c:v>742.65200000000004</c:v>
                </c:pt>
                <c:pt idx="17464">
                  <c:v>741.67899999999997</c:v>
                </c:pt>
                <c:pt idx="17465">
                  <c:v>740.53599999999994</c:v>
                </c:pt>
                <c:pt idx="17466">
                  <c:v>739.43299999999999</c:v>
                </c:pt>
                <c:pt idx="17467">
                  <c:v>738.38699999999994</c:v>
                </c:pt>
                <c:pt idx="17468">
                  <c:v>737.79</c:v>
                </c:pt>
                <c:pt idx="17469">
                  <c:v>737.10799999999995</c:v>
                </c:pt>
                <c:pt idx="17470">
                  <c:v>736.46500000000003</c:v>
                </c:pt>
                <c:pt idx="17471">
                  <c:v>736.19500000000005</c:v>
                </c:pt>
                <c:pt idx="17472">
                  <c:v>736.06299999999999</c:v>
                </c:pt>
                <c:pt idx="17473">
                  <c:v>736.33100000000002</c:v>
                </c:pt>
                <c:pt idx="17474">
                  <c:v>736.88800000000003</c:v>
                </c:pt>
                <c:pt idx="17475">
                  <c:v>737.23599999999999</c:v>
                </c:pt>
                <c:pt idx="17476">
                  <c:v>737.78800000000001</c:v>
                </c:pt>
                <c:pt idx="17477">
                  <c:v>738.75900000000001</c:v>
                </c:pt>
                <c:pt idx="17478">
                  <c:v>739.65</c:v>
                </c:pt>
                <c:pt idx="17479">
                  <c:v>740.17899999999997</c:v>
                </c:pt>
                <c:pt idx="17480">
                  <c:v>740.66700000000003</c:v>
                </c:pt>
                <c:pt idx="17481">
                  <c:v>741.42899999999997</c:v>
                </c:pt>
                <c:pt idx="17482">
                  <c:v>741.76400000000001</c:v>
                </c:pt>
                <c:pt idx="17483">
                  <c:v>742.15499999999997</c:v>
                </c:pt>
                <c:pt idx="17484">
                  <c:v>742.53200000000004</c:v>
                </c:pt>
                <c:pt idx="17485">
                  <c:v>742.36599999999999</c:v>
                </c:pt>
                <c:pt idx="17486">
                  <c:v>742.04499999999996</c:v>
                </c:pt>
                <c:pt idx="17487">
                  <c:v>741.52700000000004</c:v>
                </c:pt>
                <c:pt idx="17488">
                  <c:v>740.71299999999997</c:v>
                </c:pt>
                <c:pt idx="17489">
                  <c:v>739.745</c:v>
                </c:pt>
                <c:pt idx="17490">
                  <c:v>738.95799999999997</c:v>
                </c:pt>
                <c:pt idx="17491">
                  <c:v>737.904</c:v>
                </c:pt>
                <c:pt idx="17492">
                  <c:v>737.154</c:v>
                </c:pt>
                <c:pt idx="17493">
                  <c:v>736.13</c:v>
                </c:pt>
                <c:pt idx="17494">
                  <c:v>735.43299999999999</c:v>
                </c:pt>
                <c:pt idx="17495">
                  <c:v>735.00199999999995</c:v>
                </c:pt>
                <c:pt idx="17496">
                  <c:v>734.83299999999997</c:v>
                </c:pt>
                <c:pt idx="17497">
                  <c:v>735.46400000000006</c:v>
                </c:pt>
                <c:pt idx="17498">
                  <c:v>736.01099999999997</c:v>
                </c:pt>
                <c:pt idx="17499">
                  <c:v>736.84500000000003</c:v>
                </c:pt>
                <c:pt idx="17500">
                  <c:v>737.43700000000001</c:v>
                </c:pt>
                <c:pt idx="17501">
                  <c:v>737.85900000000004</c:v>
                </c:pt>
                <c:pt idx="17502">
                  <c:v>738.45600000000002</c:v>
                </c:pt>
                <c:pt idx="17503">
                  <c:v>738.66600000000005</c:v>
                </c:pt>
                <c:pt idx="17504">
                  <c:v>738.83799999999997</c:v>
                </c:pt>
                <c:pt idx="17505">
                  <c:v>739.57799999999997</c:v>
                </c:pt>
                <c:pt idx="17506">
                  <c:v>739.86199999999997</c:v>
                </c:pt>
                <c:pt idx="17507">
                  <c:v>740.23500000000001</c:v>
                </c:pt>
                <c:pt idx="17508">
                  <c:v>740.98699999999997</c:v>
                </c:pt>
                <c:pt idx="17509">
                  <c:v>741.28300000000002</c:v>
                </c:pt>
                <c:pt idx="17510">
                  <c:v>741.06299999999999</c:v>
                </c:pt>
                <c:pt idx="17511">
                  <c:v>740.99099999999999</c:v>
                </c:pt>
                <c:pt idx="17512">
                  <c:v>740.39</c:v>
                </c:pt>
                <c:pt idx="17513">
                  <c:v>739.55899999999997</c:v>
                </c:pt>
                <c:pt idx="17514">
                  <c:v>738.68299999999999</c:v>
                </c:pt>
                <c:pt idx="17515">
                  <c:v>737.63300000000004</c:v>
                </c:pt>
                <c:pt idx="17516">
                  <c:v>737.02099999999996</c:v>
                </c:pt>
                <c:pt idx="17517">
                  <c:v>736.34900000000005</c:v>
                </c:pt>
                <c:pt idx="17518">
                  <c:v>735.70500000000004</c:v>
                </c:pt>
                <c:pt idx="17519">
                  <c:v>735.27</c:v>
                </c:pt>
                <c:pt idx="17520">
                  <c:v>734.92100000000005</c:v>
                </c:pt>
                <c:pt idx="17521">
                  <c:v>734.64599999999996</c:v>
                </c:pt>
                <c:pt idx="17522">
                  <c:v>734.904</c:v>
                </c:pt>
                <c:pt idx="17523">
                  <c:v>735.31500000000005</c:v>
                </c:pt>
                <c:pt idx="17524">
                  <c:v>735.87300000000005</c:v>
                </c:pt>
                <c:pt idx="17525">
                  <c:v>736.60299999999995</c:v>
                </c:pt>
                <c:pt idx="17526">
                  <c:v>737.38199999999995</c:v>
                </c:pt>
                <c:pt idx="17527">
                  <c:v>738.03300000000002</c:v>
                </c:pt>
                <c:pt idx="17528">
                  <c:v>738.54100000000005</c:v>
                </c:pt>
                <c:pt idx="17529">
                  <c:v>739.04899999999998</c:v>
                </c:pt>
                <c:pt idx="17530">
                  <c:v>739.529</c:v>
                </c:pt>
                <c:pt idx="17531">
                  <c:v>739.99300000000005</c:v>
                </c:pt>
                <c:pt idx="17532">
                  <c:v>740.22900000000004</c:v>
                </c:pt>
                <c:pt idx="17533">
                  <c:v>740.51099999999997</c:v>
                </c:pt>
                <c:pt idx="17534">
                  <c:v>740.66800000000001</c:v>
                </c:pt>
                <c:pt idx="17535">
                  <c:v>740.49800000000005</c:v>
                </c:pt>
                <c:pt idx="17536">
                  <c:v>740.34900000000005</c:v>
                </c:pt>
                <c:pt idx="17537">
                  <c:v>739.85799999999995</c:v>
                </c:pt>
                <c:pt idx="17538">
                  <c:v>738.98099999999999</c:v>
                </c:pt>
                <c:pt idx="17539">
                  <c:v>738.30700000000002</c:v>
                </c:pt>
                <c:pt idx="17540">
                  <c:v>737.90499999999997</c:v>
                </c:pt>
                <c:pt idx="17541">
                  <c:v>737.17200000000003</c:v>
                </c:pt>
                <c:pt idx="17542">
                  <c:v>736.35299999999995</c:v>
                </c:pt>
                <c:pt idx="17543">
                  <c:v>736.01599999999996</c:v>
                </c:pt>
                <c:pt idx="17544">
                  <c:v>735.62800000000004</c:v>
                </c:pt>
                <c:pt idx="17545">
                  <c:v>735.73699999999997</c:v>
                </c:pt>
                <c:pt idx="17546">
                  <c:v>736.34900000000005</c:v>
                </c:pt>
                <c:pt idx="17547">
                  <c:v>736.50199999999995</c:v>
                </c:pt>
                <c:pt idx="17548">
                  <c:v>736.73699999999997</c:v>
                </c:pt>
                <c:pt idx="17549">
                  <c:v>737.38800000000003</c:v>
                </c:pt>
                <c:pt idx="17550">
                  <c:v>737.89599999999996</c:v>
                </c:pt>
                <c:pt idx="17551">
                  <c:v>738.42600000000004</c:v>
                </c:pt>
                <c:pt idx="17552">
                  <c:v>738.74300000000005</c:v>
                </c:pt>
                <c:pt idx="17553">
                  <c:v>739.346</c:v>
                </c:pt>
                <c:pt idx="17554">
                  <c:v>739.52</c:v>
                </c:pt>
                <c:pt idx="17555">
                  <c:v>739.78700000000003</c:v>
                </c:pt>
                <c:pt idx="17556">
                  <c:v>740.09299999999996</c:v>
                </c:pt>
                <c:pt idx="17557">
                  <c:v>740.64599999999996</c:v>
                </c:pt>
                <c:pt idx="17558">
                  <c:v>740.86</c:v>
                </c:pt>
                <c:pt idx="17559">
                  <c:v>740.81299999999999</c:v>
                </c:pt>
                <c:pt idx="17560">
                  <c:v>740.71400000000006</c:v>
                </c:pt>
                <c:pt idx="17561">
                  <c:v>740.46799999999996</c:v>
                </c:pt>
                <c:pt idx="17562">
                  <c:v>739.77599999999995</c:v>
                </c:pt>
                <c:pt idx="17563">
                  <c:v>739.09799999999996</c:v>
                </c:pt>
                <c:pt idx="17564">
                  <c:v>738.50900000000001</c:v>
                </c:pt>
                <c:pt idx="17565">
                  <c:v>737.995</c:v>
                </c:pt>
                <c:pt idx="17566">
                  <c:v>737.50199999999995</c:v>
                </c:pt>
                <c:pt idx="17567">
                  <c:v>737.12599999999998</c:v>
                </c:pt>
                <c:pt idx="17568">
                  <c:v>736.67700000000002</c:v>
                </c:pt>
                <c:pt idx="17569">
                  <c:v>736.37400000000002</c:v>
                </c:pt>
                <c:pt idx="17570">
                  <c:v>736.298</c:v>
                </c:pt>
                <c:pt idx="17571">
                  <c:v>736.58199999999999</c:v>
                </c:pt>
                <c:pt idx="17572">
                  <c:v>736.928</c:v>
                </c:pt>
                <c:pt idx="17573">
                  <c:v>737.27300000000002</c:v>
                </c:pt>
                <c:pt idx="17574">
                  <c:v>737.89499999999998</c:v>
                </c:pt>
                <c:pt idx="17575">
                  <c:v>738.43299999999999</c:v>
                </c:pt>
                <c:pt idx="17576">
                  <c:v>739.202</c:v>
                </c:pt>
                <c:pt idx="17577">
                  <c:v>739.30899999999997</c:v>
                </c:pt>
                <c:pt idx="17578">
                  <c:v>739.71400000000006</c:v>
                </c:pt>
                <c:pt idx="17579">
                  <c:v>740.173</c:v>
                </c:pt>
                <c:pt idx="17580">
                  <c:v>740.53200000000004</c:v>
                </c:pt>
                <c:pt idx="17581">
                  <c:v>741.01800000000003</c:v>
                </c:pt>
                <c:pt idx="17582">
                  <c:v>741.44100000000003</c:v>
                </c:pt>
                <c:pt idx="17583">
                  <c:v>741.51900000000001</c:v>
                </c:pt>
                <c:pt idx="17584">
                  <c:v>741.53899999999999</c:v>
                </c:pt>
                <c:pt idx="17585">
                  <c:v>741.447</c:v>
                </c:pt>
                <c:pt idx="17586">
                  <c:v>741.00900000000001</c:v>
                </c:pt>
                <c:pt idx="17587">
                  <c:v>740.44399999999996</c:v>
                </c:pt>
                <c:pt idx="17588">
                  <c:v>739.827</c:v>
                </c:pt>
                <c:pt idx="17589">
                  <c:v>739.28599999999994</c:v>
                </c:pt>
                <c:pt idx="17590">
                  <c:v>738.95299999999997</c:v>
                </c:pt>
                <c:pt idx="17591">
                  <c:v>738.63800000000003</c:v>
                </c:pt>
                <c:pt idx="17592">
                  <c:v>738.19200000000001</c:v>
                </c:pt>
                <c:pt idx="17593">
                  <c:v>737.95899999999995</c:v>
                </c:pt>
                <c:pt idx="17594">
                  <c:v>737.86</c:v>
                </c:pt>
                <c:pt idx="17595">
                  <c:v>737.91700000000003</c:v>
                </c:pt>
                <c:pt idx="17596">
                  <c:v>738.10500000000002</c:v>
                </c:pt>
                <c:pt idx="17597">
                  <c:v>738.21</c:v>
                </c:pt>
                <c:pt idx="17598">
                  <c:v>738.35299999999995</c:v>
                </c:pt>
                <c:pt idx="17599">
                  <c:v>738.76800000000003</c:v>
                </c:pt>
                <c:pt idx="17600">
                  <c:v>739.06799999999998</c:v>
                </c:pt>
                <c:pt idx="17601">
                  <c:v>739.35799999999995</c:v>
                </c:pt>
                <c:pt idx="17602">
                  <c:v>739.69</c:v>
                </c:pt>
                <c:pt idx="17603">
                  <c:v>740.12</c:v>
                </c:pt>
                <c:pt idx="17604">
                  <c:v>740.53499999999997</c:v>
                </c:pt>
                <c:pt idx="17605">
                  <c:v>740.91</c:v>
                </c:pt>
                <c:pt idx="17606">
                  <c:v>741.65300000000002</c:v>
                </c:pt>
                <c:pt idx="17607">
                  <c:v>742.25800000000004</c:v>
                </c:pt>
                <c:pt idx="17608">
                  <c:v>742.23900000000003</c:v>
                </c:pt>
                <c:pt idx="17609">
                  <c:v>742.24400000000003</c:v>
                </c:pt>
                <c:pt idx="17610">
                  <c:v>742.10299999999995</c:v>
                </c:pt>
                <c:pt idx="17611">
                  <c:v>741.48299999999995</c:v>
                </c:pt>
                <c:pt idx="17612">
                  <c:v>741.16499999999996</c:v>
                </c:pt>
                <c:pt idx="17613">
                  <c:v>740.69899999999996</c:v>
                </c:pt>
                <c:pt idx="17614">
                  <c:v>740.16099999999994</c:v>
                </c:pt>
                <c:pt idx="17615">
                  <c:v>740.06100000000004</c:v>
                </c:pt>
                <c:pt idx="17616">
                  <c:v>739.76900000000001</c:v>
                </c:pt>
                <c:pt idx="17617">
                  <c:v>739.34900000000005</c:v>
                </c:pt>
                <c:pt idx="17618">
                  <c:v>739.03099999999995</c:v>
                </c:pt>
                <c:pt idx="17619">
                  <c:v>739.01099999999997</c:v>
                </c:pt>
                <c:pt idx="17620">
                  <c:v>738.84900000000005</c:v>
                </c:pt>
                <c:pt idx="17621">
                  <c:v>738.77300000000002</c:v>
                </c:pt>
                <c:pt idx="17622">
                  <c:v>738.70500000000004</c:v>
                </c:pt>
                <c:pt idx="17623">
                  <c:v>738.79100000000005</c:v>
                </c:pt>
                <c:pt idx="17624">
                  <c:v>738.83299999999997</c:v>
                </c:pt>
                <c:pt idx="17625">
                  <c:v>739.14499999999998</c:v>
                </c:pt>
                <c:pt idx="17626">
                  <c:v>739.87699999999995</c:v>
                </c:pt>
                <c:pt idx="17627">
                  <c:v>739.94</c:v>
                </c:pt>
                <c:pt idx="17628">
                  <c:v>740.33900000000006</c:v>
                </c:pt>
                <c:pt idx="17629">
                  <c:v>741.04899999999998</c:v>
                </c:pt>
                <c:pt idx="17630">
                  <c:v>741.30799999999999</c:v>
                </c:pt>
                <c:pt idx="17631">
                  <c:v>741.577</c:v>
                </c:pt>
                <c:pt idx="17632">
                  <c:v>741.77</c:v>
                </c:pt>
                <c:pt idx="17633">
                  <c:v>741.99599999999998</c:v>
                </c:pt>
                <c:pt idx="17634">
                  <c:v>741.93799999999999</c:v>
                </c:pt>
                <c:pt idx="17635">
                  <c:v>741.89499999999998</c:v>
                </c:pt>
                <c:pt idx="17636">
                  <c:v>741.64499999999998</c:v>
                </c:pt>
                <c:pt idx="17637">
                  <c:v>741.14200000000005</c:v>
                </c:pt>
                <c:pt idx="17638">
                  <c:v>740.66700000000003</c:v>
                </c:pt>
                <c:pt idx="17639">
                  <c:v>740.37300000000005</c:v>
                </c:pt>
                <c:pt idx="17640">
                  <c:v>740.17499999999995</c:v>
                </c:pt>
                <c:pt idx="17641">
                  <c:v>739.89099999999996</c:v>
                </c:pt>
                <c:pt idx="17642">
                  <c:v>739.48800000000006</c:v>
                </c:pt>
                <c:pt idx="17643">
                  <c:v>739.26499999999999</c:v>
                </c:pt>
                <c:pt idx="17644">
                  <c:v>739.11599999999999</c:v>
                </c:pt>
                <c:pt idx="17645">
                  <c:v>738.96400000000006</c:v>
                </c:pt>
                <c:pt idx="17646">
                  <c:v>738.76400000000001</c:v>
                </c:pt>
                <c:pt idx="17647">
                  <c:v>738.63</c:v>
                </c:pt>
                <c:pt idx="17648">
                  <c:v>738.75599999999997</c:v>
                </c:pt>
                <c:pt idx="17649">
                  <c:v>738.93100000000004</c:v>
                </c:pt>
                <c:pt idx="17650">
                  <c:v>739.03399999999999</c:v>
                </c:pt>
                <c:pt idx="17651">
                  <c:v>739.25</c:v>
                </c:pt>
                <c:pt idx="17652">
                  <c:v>739.54600000000005</c:v>
                </c:pt>
                <c:pt idx="17653">
                  <c:v>739.92600000000004</c:v>
                </c:pt>
                <c:pt idx="17654">
                  <c:v>740.29200000000003</c:v>
                </c:pt>
                <c:pt idx="17655">
                  <c:v>740.71299999999997</c:v>
                </c:pt>
                <c:pt idx="17656">
                  <c:v>741.19299999999998</c:v>
                </c:pt>
                <c:pt idx="17657">
                  <c:v>741.41499999999996</c:v>
                </c:pt>
                <c:pt idx="17658">
                  <c:v>741.48500000000001</c:v>
                </c:pt>
                <c:pt idx="17659">
                  <c:v>741.56700000000001</c:v>
                </c:pt>
                <c:pt idx="17660">
                  <c:v>741.54600000000005</c:v>
                </c:pt>
                <c:pt idx="17661">
                  <c:v>741.36500000000001</c:v>
                </c:pt>
                <c:pt idx="17662">
                  <c:v>741.12300000000005</c:v>
                </c:pt>
                <c:pt idx="17663">
                  <c:v>740.80499999999995</c:v>
                </c:pt>
                <c:pt idx="17664">
                  <c:v>740.45799999999997</c:v>
                </c:pt>
                <c:pt idx="17665">
                  <c:v>740.11400000000003</c:v>
                </c:pt>
                <c:pt idx="17666">
                  <c:v>739.82600000000002</c:v>
                </c:pt>
                <c:pt idx="17667">
                  <c:v>739.47299999999996</c:v>
                </c:pt>
                <c:pt idx="17668">
                  <c:v>739.18</c:v>
                </c:pt>
                <c:pt idx="17669">
                  <c:v>738.81600000000003</c:v>
                </c:pt>
                <c:pt idx="17670">
                  <c:v>738.48800000000006</c:v>
                </c:pt>
                <c:pt idx="17671">
                  <c:v>738.26</c:v>
                </c:pt>
                <c:pt idx="17672">
                  <c:v>738.05899999999997</c:v>
                </c:pt>
                <c:pt idx="17673">
                  <c:v>737.91200000000003</c:v>
                </c:pt>
                <c:pt idx="17674">
                  <c:v>737.93600000000004</c:v>
                </c:pt>
                <c:pt idx="17675">
                  <c:v>738.13199999999995</c:v>
                </c:pt>
                <c:pt idx="17676">
                  <c:v>738.42700000000002</c:v>
                </c:pt>
                <c:pt idx="17677">
                  <c:v>738.71500000000003</c:v>
                </c:pt>
                <c:pt idx="17678">
                  <c:v>739.03700000000003</c:v>
                </c:pt>
                <c:pt idx="17679">
                  <c:v>739.50400000000002</c:v>
                </c:pt>
                <c:pt idx="17680">
                  <c:v>739.92499999999995</c:v>
                </c:pt>
                <c:pt idx="17681">
                  <c:v>740.36400000000003</c:v>
                </c:pt>
                <c:pt idx="17682">
                  <c:v>740.76900000000001</c:v>
                </c:pt>
                <c:pt idx="17683">
                  <c:v>741.04600000000005</c:v>
                </c:pt>
                <c:pt idx="17684">
                  <c:v>741.26800000000003</c:v>
                </c:pt>
                <c:pt idx="17685">
                  <c:v>741.40099999999995</c:v>
                </c:pt>
                <c:pt idx="17686">
                  <c:v>741.27300000000002</c:v>
                </c:pt>
                <c:pt idx="17687">
                  <c:v>741.03399999999999</c:v>
                </c:pt>
                <c:pt idx="17688">
                  <c:v>740.83500000000004</c:v>
                </c:pt>
                <c:pt idx="17689">
                  <c:v>740.476</c:v>
                </c:pt>
                <c:pt idx="17690">
                  <c:v>740.13</c:v>
                </c:pt>
                <c:pt idx="17691">
                  <c:v>739.84</c:v>
                </c:pt>
                <c:pt idx="17692">
                  <c:v>739.495</c:v>
                </c:pt>
                <c:pt idx="17693">
                  <c:v>739.12599999999998</c:v>
                </c:pt>
                <c:pt idx="17694">
                  <c:v>738.80200000000002</c:v>
                </c:pt>
                <c:pt idx="17695">
                  <c:v>738.43799999999999</c:v>
                </c:pt>
                <c:pt idx="17696">
                  <c:v>738.072</c:v>
                </c:pt>
                <c:pt idx="17697">
                  <c:v>737.84900000000005</c:v>
                </c:pt>
                <c:pt idx="17698">
                  <c:v>737.60400000000004</c:v>
                </c:pt>
                <c:pt idx="17699">
                  <c:v>737.46199999999999</c:v>
                </c:pt>
                <c:pt idx="17700">
                  <c:v>737.58299999999997</c:v>
                </c:pt>
                <c:pt idx="17701">
                  <c:v>737.822</c:v>
                </c:pt>
                <c:pt idx="17702">
                  <c:v>738.16800000000001</c:v>
                </c:pt>
                <c:pt idx="17703">
                  <c:v>738.53399999999999</c:v>
                </c:pt>
                <c:pt idx="17704">
                  <c:v>739.01400000000001</c:v>
                </c:pt>
                <c:pt idx="17705">
                  <c:v>739.48400000000004</c:v>
                </c:pt>
                <c:pt idx="17706">
                  <c:v>739.947</c:v>
                </c:pt>
                <c:pt idx="17707">
                  <c:v>740.48</c:v>
                </c:pt>
                <c:pt idx="17708">
                  <c:v>740.98299999999995</c:v>
                </c:pt>
                <c:pt idx="17709">
                  <c:v>741.346</c:v>
                </c:pt>
                <c:pt idx="17710">
                  <c:v>741.57399999999996</c:v>
                </c:pt>
                <c:pt idx="17711">
                  <c:v>741.72</c:v>
                </c:pt>
                <c:pt idx="17712">
                  <c:v>741.58900000000006</c:v>
                </c:pt>
                <c:pt idx="17713">
                  <c:v>741.44200000000001</c:v>
                </c:pt>
                <c:pt idx="17714">
                  <c:v>741.15599999999995</c:v>
                </c:pt>
                <c:pt idx="17715">
                  <c:v>740.69</c:v>
                </c:pt>
                <c:pt idx="17716">
                  <c:v>740.23699999999997</c:v>
                </c:pt>
                <c:pt idx="17717">
                  <c:v>739.86599999999999</c:v>
                </c:pt>
                <c:pt idx="17718">
                  <c:v>739.42899999999997</c:v>
                </c:pt>
                <c:pt idx="17719">
                  <c:v>738.91300000000001</c:v>
                </c:pt>
                <c:pt idx="17720">
                  <c:v>738.44600000000003</c:v>
                </c:pt>
                <c:pt idx="17721">
                  <c:v>737.99300000000005</c:v>
                </c:pt>
                <c:pt idx="17722">
                  <c:v>737.54300000000001</c:v>
                </c:pt>
                <c:pt idx="17723">
                  <c:v>737.35</c:v>
                </c:pt>
                <c:pt idx="17724">
                  <c:v>737.37400000000002</c:v>
                </c:pt>
                <c:pt idx="17725">
                  <c:v>737.47900000000004</c:v>
                </c:pt>
                <c:pt idx="17726">
                  <c:v>737.78</c:v>
                </c:pt>
                <c:pt idx="17727">
                  <c:v>738.20399999999995</c:v>
                </c:pt>
                <c:pt idx="17728">
                  <c:v>738.69</c:v>
                </c:pt>
                <c:pt idx="17729">
                  <c:v>739.25099999999998</c:v>
                </c:pt>
                <c:pt idx="17730">
                  <c:v>739.88699999999994</c:v>
                </c:pt>
                <c:pt idx="17731">
                  <c:v>740.42200000000003</c:v>
                </c:pt>
                <c:pt idx="17732">
                  <c:v>740.98500000000001</c:v>
                </c:pt>
                <c:pt idx="17733">
                  <c:v>741.49099999999999</c:v>
                </c:pt>
                <c:pt idx="17734">
                  <c:v>741.81799999999998</c:v>
                </c:pt>
                <c:pt idx="17735">
                  <c:v>742.11800000000005</c:v>
                </c:pt>
                <c:pt idx="17736">
                  <c:v>742.16</c:v>
                </c:pt>
                <c:pt idx="17737">
                  <c:v>742.02700000000004</c:v>
                </c:pt>
                <c:pt idx="17738">
                  <c:v>741.61699999999996</c:v>
                </c:pt>
                <c:pt idx="17739">
                  <c:v>741.12599999999998</c:v>
                </c:pt>
                <c:pt idx="17740">
                  <c:v>740.55100000000004</c:v>
                </c:pt>
                <c:pt idx="17741">
                  <c:v>739.98</c:v>
                </c:pt>
                <c:pt idx="17742">
                  <c:v>739.37199999999996</c:v>
                </c:pt>
                <c:pt idx="17743">
                  <c:v>738.76099999999997</c:v>
                </c:pt>
                <c:pt idx="17744">
                  <c:v>738.07600000000002</c:v>
                </c:pt>
                <c:pt idx="17745">
                  <c:v>737.44500000000005</c:v>
                </c:pt>
                <c:pt idx="17746">
                  <c:v>736.80499999999995</c:v>
                </c:pt>
                <c:pt idx="17747">
                  <c:v>736.20899999999995</c:v>
                </c:pt>
                <c:pt idx="17748">
                  <c:v>735.80600000000004</c:v>
                </c:pt>
                <c:pt idx="17749">
                  <c:v>735.721</c:v>
                </c:pt>
                <c:pt idx="17750">
                  <c:v>735.827</c:v>
                </c:pt>
                <c:pt idx="17751">
                  <c:v>736.27099999999996</c:v>
                </c:pt>
                <c:pt idx="17752">
                  <c:v>736.81200000000001</c:v>
                </c:pt>
                <c:pt idx="17753">
                  <c:v>737.46100000000001</c:v>
                </c:pt>
                <c:pt idx="17754">
                  <c:v>738.197</c:v>
                </c:pt>
                <c:pt idx="17755">
                  <c:v>738.95500000000004</c:v>
                </c:pt>
                <c:pt idx="17756">
                  <c:v>739.59500000000003</c:v>
                </c:pt>
                <c:pt idx="17757">
                  <c:v>740.30600000000004</c:v>
                </c:pt>
                <c:pt idx="17758">
                  <c:v>741.04</c:v>
                </c:pt>
                <c:pt idx="17759">
                  <c:v>741.67700000000002</c:v>
                </c:pt>
                <c:pt idx="17760">
                  <c:v>742.14200000000005</c:v>
                </c:pt>
                <c:pt idx="17761">
                  <c:v>742.46799999999996</c:v>
                </c:pt>
                <c:pt idx="17762">
                  <c:v>742.51499999999999</c:v>
                </c:pt>
                <c:pt idx="17763">
                  <c:v>742.27099999999996</c:v>
                </c:pt>
                <c:pt idx="17764">
                  <c:v>741.82500000000005</c:v>
                </c:pt>
                <c:pt idx="17765">
                  <c:v>741.20299999999997</c:v>
                </c:pt>
                <c:pt idx="17766">
                  <c:v>740.39099999999996</c:v>
                </c:pt>
                <c:pt idx="17767">
                  <c:v>739.67600000000004</c:v>
                </c:pt>
                <c:pt idx="17768">
                  <c:v>739.03800000000001</c:v>
                </c:pt>
                <c:pt idx="17769">
                  <c:v>738.21400000000006</c:v>
                </c:pt>
                <c:pt idx="17770">
                  <c:v>737.5</c:v>
                </c:pt>
                <c:pt idx="17771">
                  <c:v>736.84900000000005</c:v>
                </c:pt>
                <c:pt idx="17772">
                  <c:v>736.33299999999997</c:v>
                </c:pt>
                <c:pt idx="17773">
                  <c:v>736.14099999999996</c:v>
                </c:pt>
                <c:pt idx="17774">
                  <c:v>736.04200000000003</c:v>
                </c:pt>
                <c:pt idx="17775">
                  <c:v>736.29300000000001</c:v>
                </c:pt>
                <c:pt idx="17776">
                  <c:v>736.774</c:v>
                </c:pt>
                <c:pt idx="17777">
                  <c:v>737.37199999999996</c:v>
                </c:pt>
                <c:pt idx="17778">
                  <c:v>737.99</c:v>
                </c:pt>
                <c:pt idx="17779">
                  <c:v>738.77300000000002</c:v>
                </c:pt>
                <c:pt idx="17780">
                  <c:v>739.57399999999996</c:v>
                </c:pt>
                <c:pt idx="17781">
                  <c:v>740.32799999999997</c:v>
                </c:pt>
                <c:pt idx="17782">
                  <c:v>741.12300000000005</c:v>
                </c:pt>
                <c:pt idx="17783">
                  <c:v>741.98</c:v>
                </c:pt>
                <c:pt idx="17784">
                  <c:v>742.62599999999998</c:v>
                </c:pt>
                <c:pt idx="17785">
                  <c:v>743.17899999999997</c:v>
                </c:pt>
                <c:pt idx="17786">
                  <c:v>743.37599999999998</c:v>
                </c:pt>
                <c:pt idx="17787">
                  <c:v>743.26</c:v>
                </c:pt>
                <c:pt idx="17788">
                  <c:v>742.68399999999997</c:v>
                </c:pt>
                <c:pt idx="17789">
                  <c:v>742.029</c:v>
                </c:pt>
                <c:pt idx="17790">
                  <c:v>741.21400000000006</c:v>
                </c:pt>
                <c:pt idx="17791">
                  <c:v>740.33100000000002</c:v>
                </c:pt>
                <c:pt idx="17792">
                  <c:v>739.37900000000002</c:v>
                </c:pt>
                <c:pt idx="17793">
                  <c:v>738.42200000000003</c:v>
                </c:pt>
                <c:pt idx="17794">
                  <c:v>737.45699999999999</c:v>
                </c:pt>
                <c:pt idx="17795">
                  <c:v>736.59699999999998</c:v>
                </c:pt>
                <c:pt idx="17796">
                  <c:v>735.68700000000001</c:v>
                </c:pt>
                <c:pt idx="17797">
                  <c:v>734.96400000000006</c:v>
                </c:pt>
                <c:pt idx="17798">
                  <c:v>734.60199999999998</c:v>
                </c:pt>
                <c:pt idx="17799">
                  <c:v>734.46199999999999</c:v>
                </c:pt>
                <c:pt idx="17800">
                  <c:v>734.73400000000004</c:v>
                </c:pt>
                <c:pt idx="17801">
                  <c:v>735.32100000000003</c:v>
                </c:pt>
                <c:pt idx="17802">
                  <c:v>736.02800000000002</c:v>
                </c:pt>
                <c:pt idx="17803">
                  <c:v>736.88800000000003</c:v>
                </c:pt>
                <c:pt idx="17804">
                  <c:v>737.81799999999998</c:v>
                </c:pt>
                <c:pt idx="17805">
                  <c:v>738.65599999999995</c:v>
                </c:pt>
                <c:pt idx="17806">
                  <c:v>739.62599999999998</c:v>
                </c:pt>
                <c:pt idx="17807">
                  <c:v>740.53599999999994</c:v>
                </c:pt>
                <c:pt idx="17808">
                  <c:v>741.40800000000002</c:v>
                </c:pt>
                <c:pt idx="17809">
                  <c:v>742.28099999999995</c:v>
                </c:pt>
                <c:pt idx="17810">
                  <c:v>742.96100000000001</c:v>
                </c:pt>
                <c:pt idx="17811">
                  <c:v>743.25400000000002</c:v>
                </c:pt>
                <c:pt idx="17812">
                  <c:v>743.12199999999996</c:v>
                </c:pt>
                <c:pt idx="17813">
                  <c:v>742.70799999999997</c:v>
                </c:pt>
                <c:pt idx="17814">
                  <c:v>742.06799999999998</c:v>
                </c:pt>
                <c:pt idx="17815">
                  <c:v>741.15300000000002</c:v>
                </c:pt>
                <c:pt idx="17816">
                  <c:v>740.096</c:v>
                </c:pt>
                <c:pt idx="17817">
                  <c:v>739.1</c:v>
                </c:pt>
                <c:pt idx="17818">
                  <c:v>738.02200000000005</c:v>
                </c:pt>
                <c:pt idx="17819">
                  <c:v>737.06</c:v>
                </c:pt>
                <c:pt idx="17820">
                  <c:v>736.149</c:v>
                </c:pt>
                <c:pt idx="17821">
                  <c:v>735.23699999999997</c:v>
                </c:pt>
                <c:pt idx="17822">
                  <c:v>734.47699999999998</c:v>
                </c:pt>
                <c:pt idx="17823">
                  <c:v>734.10500000000002</c:v>
                </c:pt>
                <c:pt idx="17824">
                  <c:v>734.23500000000001</c:v>
                </c:pt>
                <c:pt idx="17825">
                  <c:v>734.73699999999997</c:v>
                </c:pt>
                <c:pt idx="17826">
                  <c:v>735.44799999999998</c:v>
                </c:pt>
                <c:pt idx="17827">
                  <c:v>736.31</c:v>
                </c:pt>
                <c:pt idx="17828">
                  <c:v>737.36500000000001</c:v>
                </c:pt>
                <c:pt idx="17829">
                  <c:v>738.46100000000001</c:v>
                </c:pt>
                <c:pt idx="17830">
                  <c:v>739.48599999999999</c:v>
                </c:pt>
                <c:pt idx="17831">
                  <c:v>740.50199999999995</c:v>
                </c:pt>
                <c:pt idx="17832">
                  <c:v>741.54399999999998</c:v>
                </c:pt>
                <c:pt idx="17833">
                  <c:v>742.40300000000002</c:v>
                </c:pt>
                <c:pt idx="17834">
                  <c:v>743.27800000000002</c:v>
                </c:pt>
                <c:pt idx="17835">
                  <c:v>743.86</c:v>
                </c:pt>
                <c:pt idx="17836">
                  <c:v>743.88800000000003</c:v>
                </c:pt>
                <c:pt idx="17837">
                  <c:v>743.48199999999997</c:v>
                </c:pt>
                <c:pt idx="17838">
                  <c:v>742.95799999999997</c:v>
                </c:pt>
                <c:pt idx="17839">
                  <c:v>742.30100000000004</c:v>
                </c:pt>
                <c:pt idx="17840">
                  <c:v>741.23900000000003</c:v>
                </c:pt>
                <c:pt idx="17841">
                  <c:v>740.024</c:v>
                </c:pt>
                <c:pt idx="17842">
                  <c:v>738.74800000000005</c:v>
                </c:pt>
                <c:pt idx="17843">
                  <c:v>737.43899999999996</c:v>
                </c:pt>
                <c:pt idx="17844">
                  <c:v>736.28300000000002</c:v>
                </c:pt>
                <c:pt idx="17845">
                  <c:v>735.346</c:v>
                </c:pt>
                <c:pt idx="17846">
                  <c:v>734.30399999999997</c:v>
                </c:pt>
                <c:pt idx="17847">
                  <c:v>733.57299999999998</c:v>
                </c:pt>
                <c:pt idx="17848">
                  <c:v>733.44299999999998</c:v>
                </c:pt>
                <c:pt idx="17849">
                  <c:v>733.65899999999999</c:v>
                </c:pt>
                <c:pt idx="17850">
                  <c:v>734.11599999999999</c:v>
                </c:pt>
                <c:pt idx="17851">
                  <c:v>734.84500000000003</c:v>
                </c:pt>
                <c:pt idx="17852">
                  <c:v>735.78</c:v>
                </c:pt>
                <c:pt idx="17853">
                  <c:v>736.97</c:v>
                </c:pt>
                <c:pt idx="17854">
                  <c:v>738.26800000000003</c:v>
                </c:pt>
                <c:pt idx="17855">
                  <c:v>739.28899999999999</c:v>
                </c:pt>
                <c:pt idx="17856">
                  <c:v>740.23800000000006</c:v>
                </c:pt>
                <c:pt idx="17857">
                  <c:v>741.43499999999995</c:v>
                </c:pt>
                <c:pt idx="17858">
                  <c:v>742.51599999999996</c:v>
                </c:pt>
                <c:pt idx="17859">
                  <c:v>743.37199999999996</c:v>
                </c:pt>
                <c:pt idx="17860">
                  <c:v>744.23900000000003</c:v>
                </c:pt>
                <c:pt idx="17861">
                  <c:v>744.39400000000001</c:v>
                </c:pt>
                <c:pt idx="17862">
                  <c:v>744.01099999999997</c:v>
                </c:pt>
                <c:pt idx="17863">
                  <c:v>743.66099999999994</c:v>
                </c:pt>
                <c:pt idx="17864">
                  <c:v>742.803</c:v>
                </c:pt>
                <c:pt idx="17865">
                  <c:v>741.53800000000001</c:v>
                </c:pt>
                <c:pt idx="17866">
                  <c:v>740.31600000000003</c:v>
                </c:pt>
                <c:pt idx="17867">
                  <c:v>739.14200000000005</c:v>
                </c:pt>
                <c:pt idx="17868">
                  <c:v>737.88</c:v>
                </c:pt>
                <c:pt idx="17869">
                  <c:v>736.62900000000002</c:v>
                </c:pt>
                <c:pt idx="17870">
                  <c:v>735.43399999999997</c:v>
                </c:pt>
                <c:pt idx="17871">
                  <c:v>734.81399999999996</c:v>
                </c:pt>
                <c:pt idx="17872">
                  <c:v>733.92399999999998</c:v>
                </c:pt>
                <c:pt idx="17873">
                  <c:v>733.91899999999998</c:v>
                </c:pt>
                <c:pt idx="17874">
                  <c:v>734.49900000000002</c:v>
                </c:pt>
                <c:pt idx="17875">
                  <c:v>735.50599999999997</c:v>
                </c:pt>
                <c:pt idx="17876">
                  <c:v>736.02800000000002</c:v>
                </c:pt>
                <c:pt idx="17877">
                  <c:v>737.04499999999996</c:v>
                </c:pt>
                <c:pt idx="17878">
                  <c:v>738.44399999999996</c:v>
                </c:pt>
                <c:pt idx="17879">
                  <c:v>742.97199999999998</c:v>
                </c:pt>
                <c:pt idx="17880">
                  <c:v>743.30200000000002</c:v>
                </c:pt>
                <c:pt idx="17881">
                  <c:v>743.23099999999999</c:v>
                </c:pt>
                <c:pt idx="17882">
                  <c:v>743.221</c:v>
                </c:pt>
                <c:pt idx="17883">
                  <c:v>743.88</c:v>
                </c:pt>
                <c:pt idx="17884">
                  <c:v>744.77300000000002</c:v>
                </c:pt>
                <c:pt idx="17885">
                  <c:v>744.94600000000003</c:v>
                </c:pt>
                <c:pt idx="17886">
                  <c:v>744.85799999999995</c:v>
                </c:pt>
                <c:pt idx="17887">
                  <c:v>743.95</c:v>
                </c:pt>
                <c:pt idx="17888">
                  <c:v>743.22500000000002</c:v>
                </c:pt>
                <c:pt idx="17889">
                  <c:v>742.42600000000004</c:v>
                </c:pt>
                <c:pt idx="17890">
                  <c:v>740.77300000000002</c:v>
                </c:pt>
                <c:pt idx="17891">
                  <c:v>739.16600000000005</c:v>
                </c:pt>
                <c:pt idx="17892">
                  <c:v>737.59199999999998</c:v>
                </c:pt>
                <c:pt idx="17893">
                  <c:v>736.80399999999997</c:v>
                </c:pt>
                <c:pt idx="17894">
                  <c:v>735.61199999999997</c:v>
                </c:pt>
                <c:pt idx="17895">
                  <c:v>734.678</c:v>
                </c:pt>
                <c:pt idx="17896">
                  <c:v>733.35599999999999</c:v>
                </c:pt>
                <c:pt idx="17897">
                  <c:v>733.08299999999997</c:v>
                </c:pt>
                <c:pt idx="17898">
                  <c:v>732.60599999999999</c:v>
                </c:pt>
                <c:pt idx="17899">
                  <c:v>733.00599999999997</c:v>
                </c:pt>
                <c:pt idx="17900">
                  <c:v>733.93399999999997</c:v>
                </c:pt>
                <c:pt idx="17901">
                  <c:v>735.13800000000003</c:v>
                </c:pt>
                <c:pt idx="17902">
                  <c:v>735.822</c:v>
                </c:pt>
                <c:pt idx="17903">
                  <c:v>736.44399999999996</c:v>
                </c:pt>
                <c:pt idx="17904">
                  <c:v>737.71400000000006</c:v>
                </c:pt>
                <c:pt idx="17905">
                  <c:v>739.05499999999995</c:v>
                </c:pt>
                <c:pt idx="17906">
                  <c:v>740.13499999999999</c:v>
                </c:pt>
                <c:pt idx="17907">
                  <c:v>741.59900000000005</c:v>
                </c:pt>
                <c:pt idx="17908">
                  <c:v>742.55899999999997</c:v>
                </c:pt>
                <c:pt idx="17909">
                  <c:v>743.75599999999997</c:v>
                </c:pt>
                <c:pt idx="17910">
                  <c:v>744.27599999999995</c:v>
                </c:pt>
                <c:pt idx="17911">
                  <c:v>744.30200000000002</c:v>
                </c:pt>
                <c:pt idx="17912">
                  <c:v>744.09100000000001</c:v>
                </c:pt>
                <c:pt idx="17913">
                  <c:v>742.88300000000004</c:v>
                </c:pt>
                <c:pt idx="17914">
                  <c:v>741.66399999999999</c:v>
                </c:pt>
                <c:pt idx="17915">
                  <c:v>740.05700000000002</c:v>
                </c:pt>
                <c:pt idx="17916">
                  <c:v>738.59799999999996</c:v>
                </c:pt>
                <c:pt idx="17917">
                  <c:v>737.17399999999998</c:v>
                </c:pt>
                <c:pt idx="17918">
                  <c:v>735.87900000000002</c:v>
                </c:pt>
                <c:pt idx="17919">
                  <c:v>736.58900000000006</c:v>
                </c:pt>
                <c:pt idx="17920">
                  <c:v>736.41800000000001</c:v>
                </c:pt>
                <c:pt idx="17921">
                  <c:v>734.53499999999997</c:v>
                </c:pt>
                <c:pt idx="17922">
                  <c:v>734.80799999999999</c:v>
                </c:pt>
                <c:pt idx="17923">
                  <c:v>735.98299999999995</c:v>
                </c:pt>
                <c:pt idx="17924">
                  <c:v>735.90099999999995</c:v>
                </c:pt>
                <c:pt idx="17925">
                  <c:v>736.59500000000003</c:v>
                </c:pt>
                <c:pt idx="17926">
                  <c:v>736.87900000000002</c:v>
                </c:pt>
                <c:pt idx="17927">
                  <c:v>737.43700000000001</c:v>
                </c:pt>
                <c:pt idx="17928">
                  <c:v>738.56399999999996</c:v>
                </c:pt>
                <c:pt idx="17929">
                  <c:v>739.84299999999996</c:v>
                </c:pt>
                <c:pt idx="17930">
                  <c:v>741.077</c:v>
                </c:pt>
                <c:pt idx="17931">
                  <c:v>742.27800000000002</c:v>
                </c:pt>
                <c:pt idx="17932">
                  <c:v>743.48500000000001</c:v>
                </c:pt>
                <c:pt idx="17933">
                  <c:v>744.17600000000004</c:v>
                </c:pt>
                <c:pt idx="17934">
                  <c:v>744.92200000000003</c:v>
                </c:pt>
                <c:pt idx="17935">
                  <c:v>745.10500000000002</c:v>
                </c:pt>
                <c:pt idx="17936">
                  <c:v>744.37300000000005</c:v>
                </c:pt>
                <c:pt idx="17937">
                  <c:v>743.57</c:v>
                </c:pt>
                <c:pt idx="17938">
                  <c:v>742.72400000000005</c:v>
                </c:pt>
                <c:pt idx="17939">
                  <c:v>741.38599999999997</c:v>
                </c:pt>
                <c:pt idx="17940">
                  <c:v>739.71199999999999</c:v>
                </c:pt>
                <c:pt idx="17941">
                  <c:v>738.05700000000002</c:v>
                </c:pt>
                <c:pt idx="17942">
                  <c:v>736.45</c:v>
                </c:pt>
                <c:pt idx="17943">
                  <c:v>735.24099999999999</c:v>
                </c:pt>
                <c:pt idx="17944">
                  <c:v>733.87599999999998</c:v>
                </c:pt>
                <c:pt idx="17945">
                  <c:v>732.68</c:v>
                </c:pt>
                <c:pt idx="17946">
                  <c:v>731.89400000000001</c:v>
                </c:pt>
                <c:pt idx="17947">
                  <c:v>732.57</c:v>
                </c:pt>
                <c:pt idx="17948">
                  <c:v>732.9</c:v>
                </c:pt>
                <c:pt idx="17949">
                  <c:v>733.52599999999995</c:v>
                </c:pt>
                <c:pt idx="17950">
                  <c:v>734.16899999999998</c:v>
                </c:pt>
                <c:pt idx="17951">
                  <c:v>735.25099999999998</c:v>
                </c:pt>
                <c:pt idx="17952">
                  <c:v>736.58199999999999</c:v>
                </c:pt>
                <c:pt idx="17953">
                  <c:v>737.96900000000005</c:v>
                </c:pt>
                <c:pt idx="17954">
                  <c:v>739.19299999999998</c:v>
                </c:pt>
                <c:pt idx="17955">
                  <c:v>740.50599999999997</c:v>
                </c:pt>
                <c:pt idx="17956">
                  <c:v>741.827</c:v>
                </c:pt>
                <c:pt idx="17957">
                  <c:v>742.78399999999999</c:v>
                </c:pt>
                <c:pt idx="17958">
                  <c:v>743.77</c:v>
                </c:pt>
                <c:pt idx="17959">
                  <c:v>744.64800000000002</c:v>
                </c:pt>
                <c:pt idx="17960">
                  <c:v>744.63199999999995</c:v>
                </c:pt>
                <c:pt idx="17961">
                  <c:v>744.26400000000001</c:v>
                </c:pt>
                <c:pt idx="17962">
                  <c:v>743.86400000000003</c:v>
                </c:pt>
                <c:pt idx="17963">
                  <c:v>742.96799999999996</c:v>
                </c:pt>
                <c:pt idx="17964">
                  <c:v>741.40499999999997</c:v>
                </c:pt>
                <c:pt idx="17965">
                  <c:v>739.88900000000001</c:v>
                </c:pt>
                <c:pt idx="17966">
                  <c:v>738.42600000000004</c:v>
                </c:pt>
                <c:pt idx="17967">
                  <c:v>736.94100000000003</c:v>
                </c:pt>
                <c:pt idx="17968">
                  <c:v>735.59299999999996</c:v>
                </c:pt>
                <c:pt idx="17969">
                  <c:v>734.322</c:v>
                </c:pt>
                <c:pt idx="17970">
                  <c:v>733.38400000000001</c:v>
                </c:pt>
                <c:pt idx="17971">
                  <c:v>732.86800000000005</c:v>
                </c:pt>
                <c:pt idx="17972">
                  <c:v>732.94500000000005</c:v>
                </c:pt>
                <c:pt idx="17973">
                  <c:v>733.76400000000001</c:v>
                </c:pt>
                <c:pt idx="17974">
                  <c:v>734.73</c:v>
                </c:pt>
                <c:pt idx="17975">
                  <c:v>735.77700000000004</c:v>
                </c:pt>
                <c:pt idx="17976">
                  <c:v>736.94</c:v>
                </c:pt>
                <c:pt idx="17977">
                  <c:v>738.34500000000003</c:v>
                </c:pt>
                <c:pt idx="17978">
                  <c:v>739.71199999999999</c:v>
                </c:pt>
                <c:pt idx="17979">
                  <c:v>740.83</c:v>
                </c:pt>
                <c:pt idx="17980">
                  <c:v>742.06799999999998</c:v>
                </c:pt>
                <c:pt idx="17981">
                  <c:v>743.38199999999995</c:v>
                </c:pt>
                <c:pt idx="17982">
                  <c:v>744.44500000000005</c:v>
                </c:pt>
                <c:pt idx="17983">
                  <c:v>745.4</c:v>
                </c:pt>
                <c:pt idx="17984">
                  <c:v>745.82100000000003</c:v>
                </c:pt>
                <c:pt idx="17985">
                  <c:v>745.33399999999995</c:v>
                </c:pt>
                <c:pt idx="17986">
                  <c:v>744.53</c:v>
                </c:pt>
                <c:pt idx="17987">
                  <c:v>743.82899999999995</c:v>
                </c:pt>
                <c:pt idx="17988">
                  <c:v>742.73800000000006</c:v>
                </c:pt>
                <c:pt idx="17989">
                  <c:v>741.07</c:v>
                </c:pt>
                <c:pt idx="17990">
                  <c:v>739.26700000000005</c:v>
                </c:pt>
                <c:pt idx="17991">
                  <c:v>737.423</c:v>
                </c:pt>
                <c:pt idx="17992">
                  <c:v>735.827</c:v>
                </c:pt>
                <c:pt idx="17993">
                  <c:v>734.53599999999994</c:v>
                </c:pt>
                <c:pt idx="17994">
                  <c:v>733.14300000000003</c:v>
                </c:pt>
                <c:pt idx="17995">
                  <c:v>731.995</c:v>
                </c:pt>
                <c:pt idx="17996">
                  <c:v>731.56799999999998</c:v>
                </c:pt>
                <c:pt idx="17997">
                  <c:v>731.78200000000004</c:v>
                </c:pt>
                <c:pt idx="17998">
                  <c:v>732.39</c:v>
                </c:pt>
                <c:pt idx="17999">
                  <c:v>733.46199999999999</c:v>
                </c:pt>
                <c:pt idx="18000">
                  <c:v>734.71600000000001</c:v>
                </c:pt>
                <c:pt idx="18001">
                  <c:v>735.91600000000005</c:v>
                </c:pt>
                <c:pt idx="18002">
                  <c:v>737.16600000000005</c:v>
                </c:pt>
                <c:pt idx="18003">
                  <c:v>738.61500000000001</c:v>
                </c:pt>
                <c:pt idx="18004">
                  <c:v>739.53</c:v>
                </c:pt>
                <c:pt idx="18005">
                  <c:v>740.58399999999995</c:v>
                </c:pt>
                <c:pt idx="18006">
                  <c:v>741.86599999999999</c:v>
                </c:pt>
                <c:pt idx="18007">
                  <c:v>742.79499999999996</c:v>
                </c:pt>
                <c:pt idx="18008">
                  <c:v>743.72199999999998</c:v>
                </c:pt>
                <c:pt idx="18009">
                  <c:v>743.70100000000002</c:v>
                </c:pt>
                <c:pt idx="18010">
                  <c:v>743.06600000000003</c:v>
                </c:pt>
                <c:pt idx="18011">
                  <c:v>742.91499999999996</c:v>
                </c:pt>
                <c:pt idx="18012">
                  <c:v>742.42600000000004</c:v>
                </c:pt>
                <c:pt idx="18013">
                  <c:v>741.11800000000005</c:v>
                </c:pt>
                <c:pt idx="18014">
                  <c:v>739.23400000000004</c:v>
                </c:pt>
                <c:pt idx="18015">
                  <c:v>737.82100000000003</c:v>
                </c:pt>
                <c:pt idx="18016">
                  <c:v>736.60799999999995</c:v>
                </c:pt>
                <c:pt idx="18017">
                  <c:v>735.029</c:v>
                </c:pt>
                <c:pt idx="18018">
                  <c:v>733.87300000000005</c:v>
                </c:pt>
                <c:pt idx="18019">
                  <c:v>732.87</c:v>
                </c:pt>
                <c:pt idx="18020">
                  <c:v>732.31399999999996</c:v>
                </c:pt>
                <c:pt idx="18021">
                  <c:v>732.43299999999999</c:v>
                </c:pt>
                <c:pt idx="18022">
                  <c:v>733.17100000000005</c:v>
                </c:pt>
                <c:pt idx="18023">
                  <c:v>734.12099999999998</c:v>
                </c:pt>
                <c:pt idx="18024">
                  <c:v>735.46900000000005</c:v>
                </c:pt>
                <c:pt idx="18025">
                  <c:v>736.80499999999995</c:v>
                </c:pt>
                <c:pt idx="18026">
                  <c:v>738.41600000000005</c:v>
                </c:pt>
                <c:pt idx="18027">
                  <c:v>740.99800000000005</c:v>
                </c:pt>
                <c:pt idx="18028">
                  <c:v>741.34900000000005</c:v>
                </c:pt>
                <c:pt idx="18029">
                  <c:v>742.23299999999995</c:v>
                </c:pt>
                <c:pt idx="18030">
                  <c:v>742.75099999999998</c:v>
                </c:pt>
                <c:pt idx="18031">
                  <c:v>744.01300000000003</c:v>
                </c:pt>
                <c:pt idx="18032">
                  <c:v>744.71</c:v>
                </c:pt>
                <c:pt idx="18033">
                  <c:v>745.47199999999998</c:v>
                </c:pt>
                <c:pt idx="18034">
                  <c:v>745.46</c:v>
                </c:pt>
                <c:pt idx="18035">
                  <c:v>744.53300000000002</c:v>
                </c:pt>
                <c:pt idx="18036">
                  <c:v>743.66800000000001</c:v>
                </c:pt>
                <c:pt idx="18037">
                  <c:v>742.86599999999999</c:v>
                </c:pt>
                <c:pt idx="18038">
                  <c:v>741.19100000000003</c:v>
                </c:pt>
                <c:pt idx="18039">
                  <c:v>739.51700000000005</c:v>
                </c:pt>
                <c:pt idx="18040">
                  <c:v>737.72400000000005</c:v>
                </c:pt>
                <c:pt idx="18041">
                  <c:v>736.26</c:v>
                </c:pt>
                <c:pt idx="18042">
                  <c:v>735.24900000000002</c:v>
                </c:pt>
                <c:pt idx="18043">
                  <c:v>734.09799999999996</c:v>
                </c:pt>
                <c:pt idx="18044">
                  <c:v>732.91300000000001</c:v>
                </c:pt>
                <c:pt idx="18045">
                  <c:v>732.34</c:v>
                </c:pt>
                <c:pt idx="18046">
                  <c:v>732.32600000000002</c:v>
                </c:pt>
                <c:pt idx="18047">
                  <c:v>732.84</c:v>
                </c:pt>
                <c:pt idx="18048">
                  <c:v>733.61099999999999</c:v>
                </c:pt>
                <c:pt idx="18049">
                  <c:v>734.529</c:v>
                </c:pt>
                <c:pt idx="18050">
                  <c:v>735.60400000000004</c:v>
                </c:pt>
                <c:pt idx="18051">
                  <c:v>737.101</c:v>
                </c:pt>
                <c:pt idx="18052">
                  <c:v>738.327</c:v>
                </c:pt>
                <c:pt idx="18053">
                  <c:v>739.50400000000002</c:v>
                </c:pt>
                <c:pt idx="18054">
                  <c:v>740.80600000000004</c:v>
                </c:pt>
                <c:pt idx="18055">
                  <c:v>741.99300000000005</c:v>
                </c:pt>
                <c:pt idx="18056">
                  <c:v>742.80600000000004</c:v>
                </c:pt>
                <c:pt idx="18057">
                  <c:v>743.61599999999999</c:v>
                </c:pt>
                <c:pt idx="18058">
                  <c:v>744.25</c:v>
                </c:pt>
                <c:pt idx="18059">
                  <c:v>744.01599999999996</c:v>
                </c:pt>
                <c:pt idx="18060">
                  <c:v>743.55600000000004</c:v>
                </c:pt>
                <c:pt idx="18061">
                  <c:v>743.09</c:v>
                </c:pt>
                <c:pt idx="18062">
                  <c:v>742.346</c:v>
                </c:pt>
                <c:pt idx="18063">
                  <c:v>741.08799999999997</c:v>
                </c:pt>
                <c:pt idx="18064">
                  <c:v>739.66499999999996</c:v>
                </c:pt>
                <c:pt idx="18065">
                  <c:v>738.41700000000003</c:v>
                </c:pt>
                <c:pt idx="18066">
                  <c:v>737.29300000000001</c:v>
                </c:pt>
                <c:pt idx="18067">
                  <c:v>736.45699999999999</c:v>
                </c:pt>
                <c:pt idx="18068">
                  <c:v>735.43299999999999</c:v>
                </c:pt>
                <c:pt idx="18069">
                  <c:v>734.649</c:v>
                </c:pt>
                <c:pt idx="18070">
                  <c:v>734.43600000000004</c:v>
                </c:pt>
                <c:pt idx="18071">
                  <c:v>735.00900000000001</c:v>
                </c:pt>
                <c:pt idx="18072">
                  <c:v>735.82799999999997</c:v>
                </c:pt>
                <c:pt idx="18073">
                  <c:v>736.51599999999996</c:v>
                </c:pt>
                <c:pt idx="18074">
                  <c:v>737.66</c:v>
                </c:pt>
                <c:pt idx="18075">
                  <c:v>738.79</c:v>
                </c:pt>
                <c:pt idx="18076">
                  <c:v>740.04200000000003</c:v>
                </c:pt>
                <c:pt idx="18077">
                  <c:v>741.15099999999995</c:v>
                </c:pt>
                <c:pt idx="18078">
                  <c:v>742.08699999999999</c:v>
                </c:pt>
                <c:pt idx="18079">
                  <c:v>743.16399999999999</c:v>
                </c:pt>
                <c:pt idx="18080">
                  <c:v>744.33299999999997</c:v>
                </c:pt>
                <c:pt idx="18081">
                  <c:v>745.21900000000005</c:v>
                </c:pt>
                <c:pt idx="18082">
                  <c:v>746.096</c:v>
                </c:pt>
                <c:pt idx="18083">
                  <c:v>746.09100000000001</c:v>
                </c:pt>
                <c:pt idx="18084">
                  <c:v>745.60799999999995</c:v>
                </c:pt>
                <c:pt idx="18085">
                  <c:v>744.99599999999998</c:v>
                </c:pt>
                <c:pt idx="18086">
                  <c:v>744.11500000000001</c:v>
                </c:pt>
                <c:pt idx="18087">
                  <c:v>742.98400000000004</c:v>
                </c:pt>
                <c:pt idx="18088">
                  <c:v>741.53300000000002</c:v>
                </c:pt>
                <c:pt idx="18089">
                  <c:v>740.13599999999997</c:v>
                </c:pt>
                <c:pt idx="18090">
                  <c:v>738.85299999999995</c:v>
                </c:pt>
                <c:pt idx="18091">
                  <c:v>737.68899999999996</c:v>
                </c:pt>
                <c:pt idx="18092">
                  <c:v>736.58900000000006</c:v>
                </c:pt>
                <c:pt idx="18093">
                  <c:v>735.53099999999995</c:v>
                </c:pt>
                <c:pt idx="18094">
                  <c:v>734.88099999999997</c:v>
                </c:pt>
                <c:pt idx="18095">
                  <c:v>734.64200000000005</c:v>
                </c:pt>
                <c:pt idx="18096">
                  <c:v>734.92399999999998</c:v>
                </c:pt>
                <c:pt idx="18097">
                  <c:v>735.57899999999995</c:v>
                </c:pt>
                <c:pt idx="18098">
                  <c:v>736.23699999999997</c:v>
                </c:pt>
                <c:pt idx="18099">
                  <c:v>737.04499999999996</c:v>
                </c:pt>
                <c:pt idx="18100">
                  <c:v>738.03899999999999</c:v>
                </c:pt>
                <c:pt idx="18101">
                  <c:v>739.17700000000002</c:v>
                </c:pt>
                <c:pt idx="18102">
                  <c:v>740.14800000000002</c:v>
                </c:pt>
                <c:pt idx="18103">
                  <c:v>740.81700000000001</c:v>
                </c:pt>
                <c:pt idx="18104">
                  <c:v>741.48199999999997</c:v>
                </c:pt>
                <c:pt idx="18105">
                  <c:v>742.33699999999999</c:v>
                </c:pt>
                <c:pt idx="18106">
                  <c:v>742.846</c:v>
                </c:pt>
                <c:pt idx="18107">
                  <c:v>743.29</c:v>
                </c:pt>
                <c:pt idx="18108">
                  <c:v>743.33199999999999</c:v>
                </c:pt>
                <c:pt idx="18109">
                  <c:v>742.87099999999998</c:v>
                </c:pt>
                <c:pt idx="18110">
                  <c:v>742.52599999999995</c:v>
                </c:pt>
                <c:pt idx="18111">
                  <c:v>741.73800000000006</c:v>
                </c:pt>
                <c:pt idx="18112">
                  <c:v>740.53700000000003</c:v>
                </c:pt>
                <c:pt idx="18113">
                  <c:v>739.30100000000004</c:v>
                </c:pt>
                <c:pt idx="18114">
                  <c:v>738.05799999999999</c:v>
                </c:pt>
                <c:pt idx="18115">
                  <c:v>736.97900000000004</c:v>
                </c:pt>
                <c:pt idx="18116">
                  <c:v>735.97</c:v>
                </c:pt>
                <c:pt idx="18117">
                  <c:v>735.00300000000004</c:v>
                </c:pt>
                <c:pt idx="18118">
                  <c:v>734.18600000000004</c:v>
                </c:pt>
                <c:pt idx="18119">
                  <c:v>733.66300000000001</c:v>
                </c:pt>
                <c:pt idx="18120">
                  <c:v>733.58</c:v>
                </c:pt>
                <c:pt idx="18121">
                  <c:v>734.14400000000001</c:v>
                </c:pt>
                <c:pt idx="18122">
                  <c:v>734.88800000000003</c:v>
                </c:pt>
                <c:pt idx="18123">
                  <c:v>735.58500000000004</c:v>
                </c:pt>
                <c:pt idx="18124">
                  <c:v>736.44399999999996</c:v>
                </c:pt>
                <c:pt idx="18125">
                  <c:v>737.553</c:v>
                </c:pt>
                <c:pt idx="18126">
                  <c:v>738.61300000000006</c:v>
                </c:pt>
                <c:pt idx="18127">
                  <c:v>739.34199999999998</c:v>
                </c:pt>
                <c:pt idx="18128">
                  <c:v>740.12699999999995</c:v>
                </c:pt>
                <c:pt idx="18129">
                  <c:v>741.06200000000001</c:v>
                </c:pt>
                <c:pt idx="18130">
                  <c:v>741.86599999999999</c:v>
                </c:pt>
                <c:pt idx="18131">
                  <c:v>742.48400000000004</c:v>
                </c:pt>
                <c:pt idx="18132">
                  <c:v>742.89599999999996</c:v>
                </c:pt>
                <c:pt idx="18133">
                  <c:v>742.64800000000002</c:v>
                </c:pt>
                <c:pt idx="18134">
                  <c:v>742.19600000000003</c:v>
                </c:pt>
                <c:pt idx="18135">
                  <c:v>741.95299999999997</c:v>
                </c:pt>
                <c:pt idx="18136">
                  <c:v>741.13199999999995</c:v>
                </c:pt>
                <c:pt idx="18137">
                  <c:v>739.88900000000001</c:v>
                </c:pt>
                <c:pt idx="18138">
                  <c:v>738.74699999999996</c:v>
                </c:pt>
                <c:pt idx="18139">
                  <c:v>737.76800000000003</c:v>
                </c:pt>
                <c:pt idx="18140">
                  <c:v>737.01199999999994</c:v>
                </c:pt>
                <c:pt idx="18141">
                  <c:v>736.17899999999997</c:v>
                </c:pt>
                <c:pt idx="18142">
                  <c:v>735.28200000000004</c:v>
                </c:pt>
                <c:pt idx="18143">
                  <c:v>734.59400000000005</c:v>
                </c:pt>
                <c:pt idx="18144">
                  <c:v>734.33600000000001</c:v>
                </c:pt>
                <c:pt idx="18145">
                  <c:v>734.38400000000001</c:v>
                </c:pt>
                <c:pt idx="18146">
                  <c:v>734.88</c:v>
                </c:pt>
                <c:pt idx="18147">
                  <c:v>735.46600000000001</c:v>
                </c:pt>
                <c:pt idx="18148">
                  <c:v>736.09500000000003</c:v>
                </c:pt>
                <c:pt idx="18149">
                  <c:v>736.92700000000002</c:v>
                </c:pt>
                <c:pt idx="18150">
                  <c:v>737.88400000000001</c:v>
                </c:pt>
                <c:pt idx="18151">
                  <c:v>738.71</c:v>
                </c:pt>
                <c:pt idx="18152">
                  <c:v>739.28700000000003</c:v>
                </c:pt>
                <c:pt idx="18153">
                  <c:v>739.92700000000002</c:v>
                </c:pt>
                <c:pt idx="18154">
                  <c:v>740.649</c:v>
                </c:pt>
                <c:pt idx="18155">
                  <c:v>741.31600000000003</c:v>
                </c:pt>
                <c:pt idx="18156">
                  <c:v>742.08399999999995</c:v>
                </c:pt>
                <c:pt idx="18157">
                  <c:v>742.529</c:v>
                </c:pt>
                <c:pt idx="18158">
                  <c:v>742.16800000000001</c:v>
                </c:pt>
                <c:pt idx="18159">
                  <c:v>741.99699999999996</c:v>
                </c:pt>
                <c:pt idx="18160">
                  <c:v>741.93899999999996</c:v>
                </c:pt>
                <c:pt idx="18161">
                  <c:v>740.87</c:v>
                </c:pt>
                <c:pt idx="18162">
                  <c:v>739.91099999999994</c:v>
                </c:pt>
                <c:pt idx="18163">
                  <c:v>738.846</c:v>
                </c:pt>
                <c:pt idx="18164">
                  <c:v>738.202</c:v>
                </c:pt>
                <c:pt idx="18165">
                  <c:v>737.29600000000005</c:v>
                </c:pt>
                <c:pt idx="18166">
                  <c:v>736.68499999999995</c:v>
                </c:pt>
                <c:pt idx="18167">
                  <c:v>736.64499999999998</c:v>
                </c:pt>
                <c:pt idx="18168">
                  <c:v>736.26900000000001</c:v>
                </c:pt>
                <c:pt idx="18169">
                  <c:v>735.86</c:v>
                </c:pt>
                <c:pt idx="18170">
                  <c:v>735.99</c:v>
                </c:pt>
                <c:pt idx="18171">
                  <c:v>736.23400000000004</c:v>
                </c:pt>
                <c:pt idx="18172">
                  <c:v>736.77499999999998</c:v>
                </c:pt>
                <c:pt idx="18173">
                  <c:v>737.42100000000005</c:v>
                </c:pt>
                <c:pt idx="18174">
                  <c:v>738.21199999999999</c:v>
                </c:pt>
                <c:pt idx="18175">
                  <c:v>739.48400000000004</c:v>
                </c:pt>
                <c:pt idx="18176">
                  <c:v>740.21299999999997</c:v>
                </c:pt>
                <c:pt idx="18177">
                  <c:v>740.69299999999998</c:v>
                </c:pt>
                <c:pt idx="18178">
                  <c:v>741.66499999999996</c:v>
                </c:pt>
                <c:pt idx="18179">
                  <c:v>742.4</c:v>
                </c:pt>
                <c:pt idx="18180">
                  <c:v>743.24300000000005</c:v>
                </c:pt>
                <c:pt idx="18181">
                  <c:v>743.98099999999999</c:v>
                </c:pt>
                <c:pt idx="18182">
                  <c:v>744.39099999999996</c:v>
                </c:pt>
                <c:pt idx="18183">
                  <c:v>744.447</c:v>
                </c:pt>
                <c:pt idx="18184">
                  <c:v>744.38199999999995</c:v>
                </c:pt>
                <c:pt idx="18185">
                  <c:v>744.47199999999998</c:v>
                </c:pt>
                <c:pt idx="18186">
                  <c:v>743.29499999999996</c:v>
                </c:pt>
                <c:pt idx="18187">
                  <c:v>742.37599999999998</c:v>
                </c:pt>
                <c:pt idx="18188">
                  <c:v>741.86599999999999</c:v>
                </c:pt>
                <c:pt idx="18189">
                  <c:v>741.16700000000003</c:v>
                </c:pt>
                <c:pt idx="18190">
                  <c:v>740.21900000000005</c:v>
                </c:pt>
                <c:pt idx="18191">
                  <c:v>739.55200000000002</c:v>
                </c:pt>
                <c:pt idx="18192">
                  <c:v>739.19100000000003</c:v>
                </c:pt>
                <c:pt idx="18193">
                  <c:v>738.75300000000004</c:v>
                </c:pt>
                <c:pt idx="18194">
                  <c:v>738.41899999999998</c:v>
                </c:pt>
                <c:pt idx="18195">
                  <c:v>738.65599999999995</c:v>
                </c:pt>
                <c:pt idx="18196">
                  <c:v>738.94200000000001</c:v>
                </c:pt>
                <c:pt idx="18197">
                  <c:v>739.29899999999998</c:v>
                </c:pt>
                <c:pt idx="18198">
                  <c:v>739.76400000000001</c:v>
                </c:pt>
                <c:pt idx="18199">
                  <c:v>740.35299999999995</c:v>
                </c:pt>
                <c:pt idx="18200">
                  <c:v>740.83500000000004</c:v>
                </c:pt>
                <c:pt idx="18201">
                  <c:v>741.34299999999996</c:v>
                </c:pt>
                <c:pt idx="18202">
                  <c:v>741.7</c:v>
                </c:pt>
                <c:pt idx="18203">
                  <c:v>742.12900000000002</c:v>
                </c:pt>
                <c:pt idx="18204">
                  <c:v>742.803</c:v>
                </c:pt>
                <c:pt idx="18205">
                  <c:v>743.03599999999994</c:v>
                </c:pt>
                <c:pt idx="18206">
                  <c:v>743.33100000000002</c:v>
                </c:pt>
                <c:pt idx="18207">
                  <c:v>743.39800000000002</c:v>
                </c:pt>
                <c:pt idx="18208">
                  <c:v>743.21100000000001</c:v>
                </c:pt>
                <c:pt idx="18209">
                  <c:v>742.99400000000003</c:v>
                </c:pt>
                <c:pt idx="18210">
                  <c:v>742.47</c:v>
                </c:pt>
                <c:pt idx="18211">
                  <c:v>741.70500000000004</c:v>
                </c:pt>
                <c:pt idx="18212">
                  <c:v>741.00599999999997</c:v>
                </c:pt>
                <c:pt idx="18213">
                  <c:v>740.28300000000002</c:v>
                </c:pt>
                <c:pt idx="18214">
                  <c:v>739.50800000000004</c:v>
                </c:pt>
                <c:pt idx="18215">
                  <c:v>738.91200000000003</c:v>
                </c:pt>
                <c:pt idx="18216">
                  <c:v>738.52700000000004</c:v>
                </c:pt>
                <c:pt idx="18217">
                  <c:v>738.00699999999995</c:v>
                </c:pt>
                <c:pt idx="18218">
                  <c:v>737.61900000000003</c:v>
                </c:pt>
                <c:pt idx="18219">
                  <c:v>737.58100000000002</c:v>
                </c:pt>
                <c:pt idx="18220">
                  <c:v>737.61900000000003</c:v>
                </c:pt>
                <c:pt idx="18221">
                  <c:v>737.88099999999997</c:v>
                </c:pt>
                <c:pt idx="18222">
                  <c:v>738.30200000000002</c:v>
                </c:pt>
                <c:pt idx="18223">
                  <c:v>738.67</c:v>
                </c:pt>
                <c:pt idx="18224">
                  <c:v>739.07899999999995</c:v>
                </c:pt>
                <c:pt idx="18225">
                  <c:v>739.64599999999996</c:v>
                </c:pt>
                <c:pt idx="18226">
                  <c:v>740.10500000000002</c:v>
                </c:pt>
                <c:pt idx="18227">
                  <c:v>740.50199999999995</c:v>
                </c:pt>
                <c:pt idx="18228">
                  <c:v>740.86099999999999</c:v>
                </c:pt>
                <c:pt idx="18229">
                  <c:v>741.21299999999997</c:v>
                </c:pt>
                <c:pt idx="18230">
                  <c:v>741.66899999999998</c:v>
                </c:pt>
                <c:pt idx="18231">
                  <c:v>742.02599999999995</c:v>
                </c:pt>
                <c:pt idx="18232">
                  <c:v>742.01700000000005</c:v>
                </c:pt>
                <c:pt idx="18233">
                  <c:v>741.82600000000002</c:v>
                </c:pt>
                <c:pt idx="18234">
                  <c:v>741.53099999999995</c:v>
                </c:pt>
                <c:pt idx="18235">
                  <c:v>740.79200000000003</c:v>
                </c:pt>
                <c:pt idx="18236">
                  <c:v>740.029</c:v>
                </c:pt>
                <c:pt idx="18237">
                  <c:v>739.42200000000003</c:v>
                </c:pt>
                <c:pt idx="18238">
                  <c:v>738.81200000000001</c:v>
                </c:pt>
                <c:pt idx="18239">
                  <c:v>738.43399999999997</c:v>
                </c:pt>
                <c:pt idx="18240">
                  <c:v>738.09900000000005</c:v>
                </c:pt>
                <c:pt idx="18241">
                  <c:v>737.81200000000001</c:v>
                </c:pt>
                <c:pt idx="18242">
                  <c:v>737.61500000000001</c:v>
                </c:pt>
                <c:pt idx="18243">
                  <c:v>737.43499999999995</c:v>
                </c:pt>
                <c:pt idx="18244">
                  <c:v>737.36400000000003</c:v>
                </c:pt>
                <c:pt idx="18245">
                  <c:v>737.529</c:v>
                </c:pt>
                <c:pt idx="18246">
                  <c:v>737.71799999999996</c:v>
                </c:pt>
                <c:pt idx="18247">
                  <c:v>737.995</c:v>
                </c:pt>
                <c:pt idx="18248">
                  <c:v>738.39200000000005</c:v>
                </c:pt>
                <c:pt idx="18249">
                  <c:v>738.69</c:v>
                </c:pt>
                <c:pt idx="18250">
                  <c:v>739.06100000000004</c:v>
                </c:pt>
                <c:pt idx="18251">
                  <c:v>739.38199999999995</c:v>
                </c:pt>
                <c:pt idx="18252">
                  <c:v>739.70699999999999</c:v>
                </c:pt>
                <c:pt idx="18253">
                  <c:v>740.04499999999996</c:v>
                </c:pt>
                <c:pt idx="18254">
                  <c:v>740.46600000000001</c:v>
                </c:pt>
                <c:pt idx="18255">
                  <c:v>740.77599999999995</c:v>
                </c:pt>
                <c:pt idx="18256">
                  <c:v>741.04100000000005</c:v>
                </c:pt>
                <c:pt idx="18257">
                  <c:v>740.93600000000004</c:v>
                </c:pt>
                <c:pt idx="18258">
                  <c:v>740.84100000000001</c:v>
                </c:pt>
                <c:pt idx="18259">
                  <c:v>740.846</c:v>
                </c:pt>
                <c:pt idx="18260">
                  <c:v>740.678</c:v>
                </c:pt>
                <c:pt idx="18261">
                  <c:v>739.87300000000005</c:v>
                </c:pt>
                <c:pt idx="18262">
                  <c:v>739.37</c:v>
                </c:pt>
                <c:pt idx="18263">
                  <c:v>738.90200000000004</c:v>
                </c:pt>
                <c:pt idx="18264">
                  <c:v>738.78099999999995</c:v>
                </c:pt>
                <c:pt idx="18265">
                  <c:v>738.495</c:v>
                </c:pt>
                <c:pt idx="18266">
                  <c:v>737.93299999999999</c:v>
                </c:pt>
                <c:pt idx="18267">
                  <c:v>738.00199999999995</c:v>
                </c:pt>
                <c:pt idx="18268">
                  <c:v>737.66200000000003</c:v>
                </c:pt>
                <c:pt idx="18269">
                  <c:v>737.79899999999998</c:v>
                </c:pt>
                <c:pt idx="18270">
                  <c:v>737.83900000000006</c:v>
                </c:pt>
                <c:pt idx="18271">
                  <c:v>737.79300000000001</c:v>
                </c:pt>
                <c:pt idx="18272">
                  <c:v>738.11300000000006</c:v>
                </c:pt>
                <c:pt idx="18273">
                  <c:v>737.72699999999998</c:v>
                </c:pt>
                <c:pt idx="18274">
                  <c:v>738.01199999999994</c:v>
                </c:pt>
                <c:pt idx="18275">
                  <c:v>738.34400000000005</c:v>
                </c:pt>
                <c:pt idx="18276">
                  <c:v>738.88300000000004</c:v>
                </c:pt>
                <c:pt idx="18277">
                  <c:v>738.87400000000002</c:v>
                </c:pt>
                <c:pt idx="18278">
                  <c:v>739.17899999999997</c:v>
                </c:pt>
                <c:pt idx="18279">
                  <c:v>739.79899999999998</c:v>
                </c:pt>
                <c:pt idx="18280">
                  <c:v>740.18100000000004</c:v>
                </c:pt>
                <c:pt idx="18281">
                  <c:v>740.45</c:v>
                </c:pt>
                <c:pt idx="18282">
                  <c:v>740.67499999999995</c:v>
                </c:pt>
                <c:pt idx="18283">
                  <c:v>740.63900000000001</c:v>
                </c:pt>
                <c:pt idx="18284">
                  <c:v>740.346</c:v>
                </c:pt>
                <c:pt idx="18285">
                  <c:v>740.05799999999999</c:v>
                </c:pt>
                <c:pt idx="18286">
                  <c:v>739.59400000000005</c:v>
                </c:pt>
                <c:pt idx="18287">
                  <c:v>739.26800000000003</c:v>
                </c:pt>
                <c:pt idx="18288">
                  <c:v>739.10199999999998</c:v>
                </c:pt>
                <c:pt idx="18289">
                  <c:v>738.89</c:v>
                </c:pt>
                <c:pt idx="18290">
                  <c:v>738.53800000000001</c:v>
                </c:pt>
                <c:pt idx="18291">
                  <c:v>738.31700000000001</c:v>
                </c:pt>
                <c:pt idx="18292">
                  <c:v>738.29700000000003</c:v>
                </c:pt>
                <c:pt idx="18293">
                  <c:v>738.28599999999994</c:v>
                </c:pt>
                <c:pt idx="18294">
                  <c:v>738.15599999999995</c:v>
                </c:pt>
                <c:pt idx="18295">
                  <c:v>738.13400000000001</c:v>
                </c:pt>
                <c:pt idx="18296">
                  <c:v>738.03099999999995</c:v>
                </c:pt>
                <c:pt idx="18297">
                  <c:v>737.99300000000005</c:v>
                </c:pt>
                <c:pt idx="18298">
                  <c:v>738.26</c:v>
                </c:pt>
                <c:pt idx="18299">
                  <c:v>738.44600000000003</c:v>
                </c:pt>
                <c:pt idx="18300">
                  <c:v>738.58299999999997</c:v>
                </c:pt>
                <c:pt idx="18301">
                  <c:v>739.13099999999997</c:v>
                </c:pt>
                <c:pt idx="18302">
                  <c:v>739.53</c:v>
                </c:pt>
                <c:pt idx="18303">
                  <c:v>739.73900000000003</c:v>
                </c:pt>
                <c:pt idx="18304">
                  <c:v>740.39099999999996</c:v>
                </c:pt>
                <c:pt idx="18305">
                  <c:v>740.50300000000004</c:v>
                </c:pt>
                <c:pt idx="18306">
                  <c:v>740.62800000000004</c:v>
                </c:pt>
                <c:pt idx="18307">
                  <c:v>741.00599999999997</c:v>
                </c:pt>
                <c:pt idx="18308">
                  <c:v>740.97699999999998</c:v>
                </c:pt>
                <c:pt idx="18309">
                  <c:v>740.678</c:v>
                </c:pt>
                <c:pt idx="18310">
                  <c:v>740.63400000000001</c:v>
                </c:pt>
                <c:pt idx="18311">
                  <c:v>740.43399999999997</c:v>
                </c:pt>
                <c:pt idx="18312">
                  <c:v>739.94100000000003</c:v>
                </c:pt>
                <c:pt idx="18313">
                  <c:v>739.92600000000004</c:v>
                </c:pt>
                <c:pt idx="18314">
                  <c:v>739.87800000000004</c:v>
                </c:pt>
                <c:pt idx="18315">
                  <c:v>739.15599999999995</c:v>
                </c:pt>
                <c:pt idx="18316">
                  <c:v>738.98099999999999</c:v>
                </c:pt>
                <c:pt idx="18317">
                  <c:v>738.86500000000001</c:v>
                </c:pt>
                <c:pt idx="18318">
                  <c:v>738.65800000000002</c:v>
                </c:pt>
                <c:pt idx="18319">
                  <c:v>738.255</c:v>
                </c:pt>
                <c:pt idx="18320">
                  <c:v>738.31600000000003</c:v>
                </c:pt>
                <c:pt idx="18321">
                  <c:v>738.02</c:v>
                </c:pt>
                <c:pt idx="18322">
                  <c:v>738.26900000000001</c:v>
                </c:pt>
                <c:pt idx="18323">
                  <c:v>738.57899999999995</c:v>
                </c:pt>
                <c:pt idx="18324">
                  <c:v>738.87300000000005</c:v>
                </c:pt>
                <c:pt idx="18325">
                  <c:v>738.45699999999999</c:v>
                </c:pt>
                <c:pt idx="18326">
                  <c:v>738.78599999999994</c:v>
                </c:pt>
                <c:pt idx="18327">
                  <c:v>739.34400000000005</c:v>
                </c:pt>
                <c:pt idx="18328">
                  <c:v>739.68399999999997</c:v>
                </c:pt>
                <c:pt idx="18329">
                  <c:v>739.63199999999995</c:v>
                </c:pt>
                <c:pt idx="18330">
                  <c:v>739.83399999999995</c:v>
                </c:pt>
                <c:pt idx="18331">
                  <c:v>740.31299999999999</c:v>
                </c:pt>
                <c:pt idx="18332">
                  <c:v>740.57799999999997</c:v>
                </c:pt>
                <c:pt idx="18333">
                  <c:v>740.58600000000001</c:v>
                </c:pt>
                <c:pt idx="18334">
                  <c:v>740.53399999999999</c:v>
                </c:pt>
                <c:pt idx="18335">
                  <c:v>740.43499999999995</c:v>
                </c:pt>
                <c:pt idx="18336">
                  <c:v>740.15300000000002</c:v>
                </c:pt>
                <c:pt idx="18337">
                  <c:v>740.00900000000001</c:v>
                </c:pt>
                <c:pt idx="18338">
                  <c:v>739.54100000000005</c:v>
                </c:pt>
                <c:pt idx="18339">
                  <c:v>739.42899999999997</c:v>
                </c:pt>
                <c:pt idx="18340">
                  <c:v>739.226</c:v>
                </c:pt>
                <c:pt idx="18341">
                  <c:v>739.04300000000001</c:v>
                </c:pt>
                <c:pt idx="18342">
                  <c:v>738.75099999999998</c:v>
                </c:pt>
                <c:pt idx="18343">
                  <c:v>738.47500000000002</c:v>
                </c:pt>
                <c:pt idx="18344">
                  <c:v>738.14499999999998</c:v>
                </c:pt>
                <c:pt idx="18345">
                  <c:v>737.80200000000002</c:v>
                </c:pt>
                <c:pt idx="18346">
                  <c:v>737.61900000000003</c:v>
                </c:pt>
                <c:pt idx="18347">
                  <c:v>737.55600000000004</c:v>
                </c:pt>
                <c:pt idx="18348">
                  <c:v>737.673</c:v>
                </c:pt>
                <c:pt idx="18349">
                  <c:v>737.82899999999995</c:v>
                </c:pt>
                <c:pt idx="18350">
                  <c:v>737.86599999999999</c:v>
                </c:pt>
                <c:pt idx="18351">
                  <c:v>738.27499999999998</c:v>
                </c:pt>
                <c:pt idx="18352">
                  <c:v>738.83500000000004</c:v>
                </c:pt>
                <c:pt idx="18353">
                  <c:v>739.23599999999999</c:v>
                </c:pt>
                <c:pt idx="18354">
                  <c:v>739.62</c:v>
                </c:pt>
                <c:pt idx="18355">
                  <c:v>740.13499999999999</c:v>
                </c:pt>
                <c:pt idx="18356">
                  <c:v>740.63</c:v>
                </c:pt>
                <c:pt idx="18357">
                  <c:v>740.88300000000004</c:v>
                </c:pt>
                <c:pt idx="18358">
                  <c:v>741.10199999999998</c:v>
                </c:pt>
                <c:pt idx="18359">
                  <c:v>741.14700000000005</c:v>
                </c:pt>
                <c:pt idx="18360">
                  <c:v>741.11900000000003</c:v>
                </c:pt>
                <c:pt idx="18361">
                  <c:v>741.18299999999999</c:v>
                </c:pt>
                <c:pt idx="18362">
                  <c:v>740.99900000000002</c:v>
                </c:pt>
                <c:pt idx="18363">
                  <c:v>740.49699999999996</c:v>
                </c:pt>
                <c:pt idx="18364">
                  <c:v>740.06899999999996</c:v>
                </c:pt>
                <c:pt idx="18365">
                  <c:v>739.74900000000002</c:v>
                </c:pt>
                <c:pt idx="18366">
                  <c:v>739.25800000000004</c:v>
                </c:pt>
                <c:pt idx="18367">
                  <c:v>738.82600000000002</c:v>
                </c:pt>
                <c:pt idx="18368">
                  <c:v>738.34799999999996</c:v>
                </c:pt>
                <c:pt idx="18369">
                  <c:v>737.85</c:v>
                </c:pt>
                <c:pt idx="18370">
                  <c:v>737.41800000000001</c:v>
                </c:pt>
                <c:pt idx="18371">
                  <c:v>737.24900000000002</c:v>
                </c:pt>
                <c:pt idx="18372">
                  <c:v>737.08</c:v>
                </c:pt>
                <c:pt idx="18373">
                  <c:v>737.03099999999995</c:v>
                </c:pt>
                <c:pt idx="18374">
                  <c:v>737.24900000000002</c:v>
                </c:pt>
                <c:pt idx="18375">
                  <c:v>737.67399999999998</c:v>
                </c:pt>
                <c:pt idx="18376">
                  <c:v>738.404</c:v>
                </c:pt>
                <c:pt idx="18377">
                  <c:v>738.68600000000004</c:v>
                </c:pt>
                <c:pt idx="18378">
                  <c:v>739.30799999999999</c:v>
                </c:pt>
                <c:pt idx="18379">
                  <c:v>739.995</c:v>
                </c:pt>
                <c:pt idx="18380">
                  <c:v>740.55600000000004</c:v>
                </c:pt>
                <c:pt idx="18381">
                  <c:v>740.99</c:v>
                </c:pt>
                <c:pt idx="18382">
                  <c:v>741.23699999999997</c:v>
                </c:pt>
                <c:pt idx="18383">
                  <c:v>741.51599999999996</c:v>
                </c:pt>
                <c:pt idx="18384">
                  <c:v>741.81200000000001</c:v>
                </c:pt>
                <c:pt idx="18385">
                  <c:v>741.77099999999996</c:v>
                </c:pt>
                <c:pt idx="18386">
                  <c:v>741.48699999999997</c:v>
                </c:pt>
                <c:pt idx="18387">
                  <c:v>741.15899999999999</c:v>
                </c:pt>
                <c:pt idx="18388">
                  <c:v>740.89499999999998</c:v>
                </c:pt>
                <c:pt idx="18389">
                  <c:v>740.25099999999998</c:v>
                </c:pt>
                <c:pt idx="18390">
                  <c:v>739.77499999999998</c:v>
                </c:pt>
                <c:pt idx="18391">
                  <c:v>739.39200000000005</c:v>
                </c:pt>
                <c:pt idx="18392">
                  <c:v>739.07399999999996</c:v>
                </c:pt>
                <c:pt idx="18393">
                  <c:v>738.54899999999998</c:v>
                </c:pt>
                <c:pt idx="18394">
                  <c:v>738.08199999999999</c:v>
                </c:pt>
                <c:pt idx="18395">
                  <c:v>737.83500000000004</c:v>
                </c:pt>
                <c:pt idx="18396">
                  <c:v>737.55899999999997</c:v>
                </c:pt>
                <c:pt idx="18397">
                  <c:v>737.226</c:v>
                </c:pt>
                <c:pt idx="18398">
                  <c:v>737.17200000000003</c:v>
                </c:pt>
                <c:pt idx="18399">
                  <c:v>737.40200000000004</c:v>
                </c:pt>
                <c:pt idx="18400">
                  <c:v>737.88</c:v>
                </c:pt>
                <c:pt idx="18401">
                  <c:v>738.41899999999998</c:v>
                </c:pt>
                <c:pt idx="18402">
                  <c:v>738.904</c:v>
                </c:pt>
                <c:pt idx="18403">
                  <c:v>739.48099999999999</c:v>
                </c:pt>
                <c:pt idx="18404">
                  <c:v>740.25699999999995</c:v>
                </c:pt>
                <c:pt idx="18405">
                  <c:v>740.97799999999995</c:v>
                </c:pt>
                <c:pt idx="18406">
                  <c:v>741.32</c:v>
                </c:pt>
                <c:pt idx="18407">
                  <c:v>741.85400000000004</c:v>
                </c:pt>
                <c:pt idx="18408">
                  <c:v>740.78</c:v>
                </c:pt>
                <c:pt idx="18409">
                  <c:v>740.11900000000003</c:v>
                </c:pt>
                <c:pt idx="18410">
                  <c:v>739.625</c:v>
                </c:pt>
                <c:pt idx="18411">
                  <c:v>739.24400000000003</c:v>
                </c:pt>
                <c:pt idx="18412">
                  <c:v>738.67499999999995</c:v>
                </c:pt>
                <c:pt idx="18413">
                  <c:v>738.16399999999999</c:v>
                </c:pt>
                <c:pt idx="18414">
                  <c:v>737.649</c:v>
                </c:pt>
                <c:pt idx="18415">
                  <c:v>737.46900000000005</c:v>
                </c:pt>
                <c:pt idx="18416">
                  <c:v>737.851</c:v>
                </c:pt>
                <c:pt idx="18417">
                  <c:v>737.98299999999995</c:v>
                </c:pt>
                <c:pt idx="18418">
                  <c:v>738.06799999999998</c:v>
                </c:pt>
                <c:pt idx="18419">
                  <c:v>738.755</c:v>
                </c:pt>
                <c:pt idx="18420">
                  <c:v>739.31700000000001</c:v>
                </c:pt>
                <c:pt idx="18421">
                  <c:v>740.01900000000001</c:v>
                </c:pt>
                <c:pt idx="18422">
                  <c:v>740.721</c:v>
                </c:pt>
                <c:pt idx="18423">
                  <c:v>741.46100000000001</c:v>
                </c:pt>
                <c:pt idx="18424">
                  <c:v>742.07899999999995</c:v>
                </c:pt>
                <c:pt idx="18425">
                  <c:v>742.57500000000005</c:v>
                </c:pt>
                <c:pt idx="18426">
                  <c:v>743.19399999999996</c:v>
                </c:pt>
                <c:pt idx="18427">
                  <c:v>743.61500000000001</c:v>
                </c:pt>
                <c:pt idx="18428">
                  <c:v>743.83900000000006</c:v>
                </c:pt>
                <c:pt idx="18429">
                  <c:v>743.96</c:v>
                </c:pt>
                <c:pt idx="18430">
                  <c:v>743.56799999999998</c:v>
                </c:pt>
                <c:pt idx="18431">
                  <c:v>743.03399999999999</c:v>
                </c:pt>
                <c:pt idx="18432">
                  <c:v>742.35</c:v>
                </c:pt>
                <c:pt idx="18433">
                  <c:v>741.75300000000004</c:v>
                </c:pt>
                <c:pt idx="18434">
                  <c:v>740.80200000000002</c:v>
                </c:pt>
                <c:pt idx="18435">
                  <c:v>740.23900000000003</c:v>
                </c:pt>
                <c:pt idx="18436">
                  <c:v>739.19100000000003</c:v>
                </c:pt>
                <c:pt idx="18437">
                  <c:v>738.59900000000005</c:v>
                </c:pt>
                <c:pt idx="18438">
                  <c:v>738.27700000000004</c:v>
                </c:pt>
                <c:pt idx="18439">
                  <c:v>737.83900000000006</c:v>
                </c:pt>
                <c:pt idx="18440">
                  <c:v>737.43299999999999</c:v>
                </c:pt>
                <c:pt idx="18441">
                  <c:v>737.58500000000004</c:v>
                </c:pt>
                <c:pt idx="18442">
                  <c:v>737.77800000000002</c:v>
                </c:pt>
                <c:pt idx="18443">
                  <c:v>738.34400000000005</c:v>
                </c:pt>
                <c:pt idx="18444">
                  <c:v>739.15</c:v>
                </c:pt>
                <c:pt idx="18445">
                  <c:v>739.41899999999998</c:v>
                </c:pt>
                <c:pt idx="18446">
                  <c:v>740.13099999999997</c:v>
                </c:pt>
                <c:pt idx="18447">
                  <c:v>740.94500000000005</c:v>
                </c:pt>
                <c:pt idx="18448">
                  <c:v>741.56799999999998</c:v>
                </c:pt>
                <c:pt idx="18449">
                  <c:v>742.19200000000001</c:v>
                </c:pt>
                <c:pt idx="18450">
                  <c:v>742.75400000000002</c:v>
                </c:pt>
                <c:pt idx="18451">
                  <c:v>743.40599999999995</c:v>
                </c:pt>
                <c:pt idx="18452">
                  <c:v>743.66099999999994</c:v>
                </c:pt>
                <c:pt idx="18453">
                  <c:v>743.83399999999995</c:v>
                </c:pt>
                <c:pt idx="18454">
                  <c:v>744.15200000000004</c:v>
                </c:pt>
                <c:pt idx="18455">
                  <c:v>743.45299999999997</c:v>
                </c:pt>
                <c:pt idx="18456">
                  <c:v>742.92499999999995</c:v>
                </c:pt>
                <c:pt idx="18457">
                  <c:v>742.26300000000003</c:v>
                </c:pt>
                <c:pt idx="18458">
                  <c:v>741.28700000000003</c:v>
                </c:pt>
                <c:pt idx="18459">
                  <c:v>740.18499999999995</c:v>
                </c:pt>
                <c:pt idx="18460">
                  <c:v>739.47799999999995</c:v>
                </c:pt>
                <c:pt idx="18461">
                  <c:v>738.5</c:v>
                </c:pt>
                <c:pt idx="18462">
                  <c:v>737.95500000000004</c:v>
                </c:pt>
                <c:pt idx="18463">
                  <c:v>737.33299999999997</c:v>
                </c:pt>
                <c:pt idx="18464">
                  <c:v>736.73099999999999</c:v>
                </c:pt>
                <c:pt idx="18465">
                  <c:v>736.59</c:v>
                </c:pt>
                <c:pt idx="18466">
                  <c:v>737.02200000000005</c:v>
                </c:pt>
                <c:pt idx="18467">
                  <c:v>737.35400000000004</c:v>
                </c:pt>
                <c:pt idx="18468">
                  <c:v>738.03599999999994</c:v>
                </c:pt>
                <c:pt idx="18469">
                  <c:v>738.49699999999996</c:v>
                </c:pt>
                <c:pt idx="18470">
                  <c:v>739.41899999999998</c:v>
                </c:pt>
                <c:pt idx="18471">
                  <c:v>740.43200000000002</c:v>
                </c:pt>
                <c:pt idx="18472">
                  <c:v>741.149</c:v>
                </c:pt>
                <c:pt idx="18473">
                  <c:v>742.24</c:v>
                </c:pt>
                <c:pt idx="18474">
                  <c:v>743.09400000000005</c:v>
                </c:pt>
                <c:pt idx="18475">
                  <c:v>743.57100000000003</c:v>
                </c:pt>
                <c:pt idx="18476">
                  <c:v>744.51900000000001</c:v>
                </c:pt>
                <c:pt idx="18477">
                  <c:v>744.94899999999996</c:v>
                </c:pt>
                <c:pt idx="18478">
                  <c:v>745.01</c:v>
                </c:pt>
                <c:pt idx="18479">
                  <c:v>744.779</c:v>
                </c:pt>
                <c:pt idx="18480">
                  <c:v>744.25699999999995</c:v>
                </c:pt>
                <c:pt idx="18481">
                  <c:v>743.54200000000003</c:v>
                </c:pt>
                <c:pt idx="18482">
                  <c:v>742.68499999999995</c:v>
                </c:pt>
                <c:pt idx="18483">
                  <c:v>741.47500000000002</c:v>
                </c:pt>
                <c:pt idx="18484">
                  <c:v>740.58699999999999</c:v>
                </c:pt>
                <c:pt idx="18485">
                  <c:v>740.03599999999994</c:v>
                </c:pt>
                <c:pt idx="18486">
                  <c:v>739.03200000000004</c:v>
                </c:pt>
                <c:pt idx="18487">
                  <c:v>738.23099999999999</c:v>
                </c:pt>
                <c:pt idx="18488">
                  <c:v>737.625</c:v>
                </c:pt>
                <c:pt idx="18489">
                  <c:v>737.36400000000003</c:v>
                </c:pt>
                <c:pt idx="18490">
                  <c:v>737.423</c:v>
                </c:pt>
                <c:pt idx="18491">
                  <c:v>737.64499999999998</c:v>
                </c:pt>
                <c:pt idx="18492">
                  <c:v>737.81600000000003</c:v>
                </c:pt>
                <c:pt idx="18493">
                  <c:v>738.27700000000004</c:v>
                </c:pt>
                <c:pt idx="18494">
                  <c:v>738.86</c:v>
                </c:pt>
                <c:pt idx="18495">
                  <c:v>739.59699999999998</c:v>
                </c:pt>
                <c:pt idx="18496">
                  <c:v>740.42899999999997</c:v>
                </c:pt>
                <c:pt idx="18497">
                  <c:v>741.08799999999997</c:v>
                </c:pt>
                <c:pt idx="18498">
                  <c:v>741.73400000000004</c:v>
                </c:pt>
                <c:pt idx="18499">
                  <c:v>742.38199999999995</c:v>
                </c:pt>
                <c:pt idx="18500">
                  <c:v>743.11599999999999</c:v>
                </c:pt>
                <c:pt idx="18501">
                  <c:v>743.51199999999994</c:v>
                </c:pt>
                <c:pt idx="18502">
                  <c:v>743.625</c:v>
                </c:pt>
                <c:pt idx="18503">
                  <c:v>743.49</c:v>
                </c:pt>
                <c:pt idx="18504">
                  <c:v>742.97299999999996</c:v>
                </c:pt>
                <c:pt idx="18505">
                  <c:v>742.16300000000001</c:v>
                </c:pt>
                <c:pt idx="18506">
                  <c:v>741.548</c:v>
                </c:pt>
                <c:pt idx="18507">
                  <c:v>740.51400000000001</c:v>
                </c:pt>
                <c:pt idx="18508">
                  <c:v>739.17899999999997</c:v>
                </c:pt>
                <c:pt idx="18509">
                  <c:v>738.00199999999995</c:v>
                </c:pt>
                <c:pt idx="18510">
                  <c:v>736.88800000000003</c:v>
                </c:pt>
                <c:pt idx="18511">
                  <c:v>736.053</c:v>
                </c:pt>
                <c:pt idx="18512">
                  <c:v>735.18799999999999</c:v>
                </c:pt>
                <c:pt idx="18513">
                  <c:v>734.56799999999998</c:v>
                </c:pt>
                <c:pt idx="18514">
                  <c:v>734.048</c:v>
                </c:pt>
                <c:pt idx="18515">
                  <c:v>734.20399999999995</c:v>
                </c:pt>
                <c:pt idx="18516">
                  <c:v>734.65899999999999</c:v>
                </c:pt>
                <c:pt idx="18517">
                  <c:v>735.24</c:v>
                </c:pt>
                <c:pt idx="18518">
                  <c:v>735.98400000000004</c:v>
                </c:pt>
                <c:pt idx="18519">
                  <c:v>736.87</c:v>
                </c:pt>
                <c:pt idx="18520">
                  <c:v>737.68299999999999</c:v>
                </c:pt>
                <c:pt idx="18521">
                  <c:v>738.62699999999995</c:v>
                </c:pt>
                <c:pt idx="18522">
                  <c:v>739.42100000000005</c:v>
                </c:pt>
                <c:pt idx="18523">
                  <c:v>740.274</c:v>
                </c:pt>
                <c:pt idx="18524">
                  <c:v>741.09199999999998</c:v>
                </c:pt>
                <c:pt idx="18525">
                  <c:v>741.78200000000004</c:v>
                </c:pt>
                <c:pt idx="18526">
                  <c:v>742.22299999999996</c:v>
                </c:pt>
                <c:pt idx="18527">
                  <c:v>742.34900000000005</c:v>
                </c:pt>
                <c:pt idx="18528">
                  <c:v>742.04399999999998</c:v>
                </c:pt>
                <c:pt idx="18529">
                  <c:v>741.53399999999999</c:v>
                </c:pt>
                <c:pt idx="18530">
                  <c:v>740.86900000000003</c:v>
                </c:pt>
                <c:pt idx="18531">
                  <c:v>739.87800000000004</c:v>
                </c:pt>
                <c:pt idx="18532">
                  <c:v>738.83600000000001</c:v>
                </c:pt>
                <c:pt idx="18533">
                  <c:v>737.75400000000002</c:v>
                </c:pt>
                <c:pt idx="18534">
                  <c:v>736.822</c:v>
                </c:pt>
                <c:pt idx="18535">
                  <c:v>735.98400000000004</c:v>
                </c:pt>
                <c:pt idx="18536">
                  <c:v>735.24099999999999</c:v>
                </c:pt>
                <c:pt idx="18537">
                  <c:v>734.67</c:v>
                </c:pt>
                <c:pt idx="18538">
                  <c:v>734.20799999999997</c:v>
                </c:pt>
                <c:pt idx="18539">
                  <c:v>734.18600000000004</c:v>
                </c:pt>
                <c:pt idx="18540">
                  <c:v>734.57100000000003</c:v>
                </c:pt>
                <c:pt idx="18541">
                  <c:v>735.05899999999997</c:v>
                </c:pt>
                <c:pt idx="18542">
                  <c:v>735.78899999999999</c:v>
                </c:pt>
                <c:pt idx="18543">
                  <c:v>736.54399999999998</c:v>
                </c:pt>
                <c:pt idx="18544">
                  <c:v>737.30499999999995</c:v>
                </c:pt>
                <c:pt idx="18545">
                  <c:v>738.24599999999998</c:v>
                </c:pt>
                <c:pt idx="18546">
                  <c:v>738.976</c:v>
                </c:pt>
                <c:pt idx="18547">
                  <c:v>739.76099999999997</c:v>
                </c:pt>
                <c:pt idx="18548">
                  <c:v>740.69399999999996</c:v>
                </c:pt>
                <c:pt idx="18549">
                  <c:v>741.41300000000001</c:v>
                </c:pt>
                <c:pt idx="18550">
                  <c:v>742.04100000000005</c:v>
                </c:pt>
                <c:pt idx="18551">
                  <c:v>742.44799999999998</c:v>
                </c:pt>
                <c:pt idx="18552">
                  <c:v>742.25099999999998</c:v>
                </c:pt>
                <c:pt idx="18553">
                  <c:v>741.77800000000002</c:v>
                </c:pt>
                <c:pt idx="18554">
                  <c:v>741.30100000000004</c:v>
                </c:pt>
                <c:pt idx="18555">
                  <c:v>740.41</c:v>
                </c:pt>
                <c:pt idx="18556">
                  <c:v>739.34</c:v>
                </c:pt>
                <c:pt idx="18557">
                  <c:v>738.21199999999999</c:v>
                </c:pt>
                <c:pt idx="18558">
                  <c:v>736.97500000000002</c:v>
                </c:pt>
                <c:pt idx="18559">
                  <c:v>735.92399999999998</c:v>
                </c:pt>
                <c:pt idx="18560">
                  <c:v>735.14099999999996</c:v>
                </c:pt>
                <c:pt idx="18561">
                  <c:v>734.57299999999998</c:v>
                </c:pt>
                <c:pt idx="18562">
                  <c:v>733.899</c:v>
                </c:pt>
                <c:pt idx="18563">
                  <c:v>734.52200000000005</c:v>
                </c:pt>
                <c:pt idx="18564">
                  <c:v>733.755</c:v>
                </c:pt>
                <c:pt idx="18565">
                  <c:v>734.40099999999995</c:v>
                </c:pt>
                <c:pt idx="18566">
                  <c:v>735.37099999999998</c:v>
                </c:pt>
                <c:pt idx="18567">
                  <c:v>736.20399999999995</c:v>
                </c:pt>
                <c:pt idx="18568">
                  <c:v>737.38800000000003</c:v>
                </c:pt>
                <c:pt idx="18569">
                  <c:v>738.44100000000003</c:v>
                </c:pt>
                <c:pt idx="18570">
                  <c:v>739.25800000000004</c:v>
                </c:pt>
                <c:pt idx="18571">
                  <c:v>740.04</c:v>
                </c:pt>
                <c:pt idx="18572">
                  <c:v>740.98800000000006</c:v>
                </c:pt>
                <c:pt idx="18573">
                  <c:v>741.94500000000005</c:v>
                </c:pt>
                <c:pt idx="18574">
                  <c:v>742.673</c:v>
                </c:pt>
                <c:pt idx="18575">
                  <c:v>743.32399999999996</c:v>
                </c:pt>
                <c:pt idx="18576">
                  <c:v>743.39</c:v>
                </c:pt>
                <c:pt idx="18577">
                  <c:v>743.33299999999997</c:v>
                </c:pt>
                <c:pt idx="18578">
                  <c:v>742.95500000000004</c:v>
                </c:pt>
                <c:pt idx="18579">
                  <c:v>742.10799999999995</c:v>
                </c:pt>
                <c:pt idx="18580">
                  <c:v>741.11300000000006</c:v>
                </c:pt>
                <c:pt idx="18581">
                  <c:v>740.01300000000003</c:v>
                </c:pt>
                <c:pt idx="18582">
                  <c:v>738.91399999999999</c:v>
                </c:pt>
                <c:pt idx="18583">
                  <c:v>737.69399999999996</c:v>
                </c:pt>
                <c:pt idx="18584">
                  <c:v>736.90499999999997</c:v>
                </c:pt>
                <c:pt idx="18585">
                  <c:v>736.19600000000003</c:v>
                </c:pt>
                <c:pt idx="18586">
                  <c:v>735.48500000000001</c:v>
                </c:pt>
                <c:pt idx="18587">
                  <c:v>735.12699999999995</c:v>
                </c:pt>
                <c:pt idx="18588">
                  <c:v>735.06399999999996</c:v>
                </c:pt>
                <c:pt idx="18589">
                  <c:v>735.5</c:v>
                </c:pt>
                <c:pt idx="18590">
                  <c:v>736.31200000000001</c:v>
                </c:pt>
                <c:pt idx="18591">
                  <c:v>737.02300000000002</c:v>
                </c:pt>
                <c:pt idx="18592">
                  <c:v>737.995</c:v>
                </c:pt>
                <c:pt idx="18593">
                  <c:v>739.18600000000004</c:v>
                </c:pt>
                <c:pt idx="18594">
                  <c:v>740.22699999999998</c:v>
                </c:pt>
                <c:pt idx="18595">
                  <c:v>741.08100000000002</c:v>
                </c:pt>
                <c:pt idx="18596">
                  <c:v>741.91600000000005</c:v>
                </c:pt>
                <c:pt idx="18597">
                  <c:v>742.61800000000005</c:v>
                </c:pt>
                <c:pt idx="18598">
                  <c:v>743.28</c:v>
                </c:pt>
                <c:pt idx="18599">
                  <c:v>743.88400000000001</c:v>
                </c:pt>
                <c:pt idx="18600">
                  <c:v>743.99199999999996</c:v>
                </c:pt>
                <c:pt idx="18601">
                  <c:v>743.75900000000001</c:v>
                </c:pt>
                <c:pt idx="18602">
                  <c:v>743.22400000000005</c:v>
                </c:pt>
                <c:pt idx="18603">
                  <c:v>742.60299999999995</c:v>
                </c:pt>
                <c:pt idx="18604">
                  <c:v>741.81100000000004</c:v>
                </c:pt>
                <c:pt idx="18605">
                  <c:v>740.77099999999996</c:v>
                </c:pt>
                <c:pt idx="18606">
                  <c:v>739.34</c:v>
                </c:pt>
                <c:pt idx="18607">
                  <c:v>738.04300000000001</c:v>
                </c:pt>
                <c:pt idx="18608">
                  <c:v>736.92100000000005</c:v>
                </c:pt>
                <c:pt idx="18609">
                  <c:v>736.18100000000004</c:v>
                </c:pt>
                <c:pt idx="18610">
                  <c:v>735.20100000000002</c:v>
                </c:pt>
                <c:pt idx="18611">
                  <c:v>734.11500000000001</c:v>
                </c:pt>
                <c:pt idx="18612">
                  <c:v>733.62400000000002</c:v>
                </c:pt>
                <c:pt idx="18613">
                  <c:v>734.029</c:v>
                </c:pt>
                <c:pt idx="18614">
                  <c:v>734.53</c:v>
                </c:pt>
                <c:pt idx="18615">
                  <c:v>735.31100000000004</c:v>
                </c:pt>
                <c:pt idx="18616">
                  <c:v>736.12300000000005</c:v>
                </c:pt>
                <c:pt idx="18617">
                  <c:v>737.11500000000001</c:v>
                </c:pt>
                <c:pt idx="18618">
                  <c:v>738.2</c:v>
                </c:pt>
                <c:pt idx="18619">
                  <c:v>739.3</c:v>
                </c:pt>
                <c:pt idx="18620">
                  <c:v>740.21400000000006</c:v>
                </c:pt>
                <c:pt idx="18621">
                  <c:v>740.90499999999997</c:v>
                </c:pt>
                <c:pt idx="18622">
                  <c:v>741.73599999999999</c:v>
                </c:pt>
                <c:pt idx="18623">
                  <c:v>742.40599999999995</c:v>
                </c:pt>
                <c:pt idx="18624">
                  <c:v>742.64700000000005</c:v>
                </c:pt>
                <c:pt idx="18625">
                  <c:v>742.70600000000002</c:v>
                </c:pt>
                <c:pt idx="18626">
                  <c:v>742.29700000000003</c:v>
                </c:pt>
                <c:pt idx="18627">
                  <c:v>741.61500000000001</c:v>
                </c:pt>
                <c:pt idx="18628">
                  <c:v>741.06200000000001</c:v>
                </c:pt>
                <c:pt idx="18629">
                  <c:v>740.24400000000003</c:v>
                </c:pt>
                <c:pt idx="18630">
                  <c:v>738.69399999999996</c:v>
                </c:pt>
                <c:pt idx="18631">
                  <c:v>737.33900000000006</c:v>
                </c:pt>
                <c:pt idx="18632">
                  <c:v>736.20299999999997</c:v>
                </c:pt>
                <c:pt idx="18633">
                  <c:v>735.14599999999996</c:v>
                </c:pt>
                <c:pt idx="18634">
                  <c:v>734.24400000000003</c:v>
                </c:pt>
                <c:pt idx="18635">
                  <c:v>733.45399999999995</c:v>
                </c:pt>
                <c:pt idx="18636">
                  <c:v>733.12</c:v>
                </c:pt>
                <c:pt idx="18637">
                  <c:v>733.12199999999996</c:v>
                </c:pt>
                <c:pt idx="18638">
                  <c:v>733.75800000000004</c:v>
                </c:pt>
                <c:pt idx="18639">
                  <c:v>734.66399999999999</c:v>
                </c:pt>
                <c:pt idx="18640">
                  <c:v>735.48199999999997</c:v>
                </c:pt>
                <c:pt idx="18641">
                  <c:v>736.51</c:v>
                </c:pt>
                <c:pt idx="18642">
                  <c:v>737.66099999999994</c:v>
                </c:pt>
                <c:pt idx="18643">
                  <c:v>738.77300000000002</c:v>
                </c:pt>
                <c:pt idx="18644">
                  <c:v>739.63</c:v>
                </c:pt>
                <c:pt idx="18645">
                  <c:v>740.60799999999995</c:v>
                </c:pt>
                <c:pt idx="18646">
                  <c:v>741.67600000000004</c:v>
                </c:pt>
                <c:pt idx="18647">
                  <c:v>742.21500000000003</c:v>
                </c:pt>
                <c:pt idx="18648">
                  <c:v>742.73900000000003</c:v>
                </c:pt>
                <c:pt idx="18649">
                  <c:v>742.94600000000003</c:v>
                </c:pt>
                <c:pt idx="18650">
                  <c:v>742.65499999999997</c:v>
                </c:pt>
                <c:pt idx="18651">
                  <c:v>742.10799999999995</c:v>
                </c:pt>
                <c:pt idx="18652">
                  <c:v>741.44500000000005</c:v>
                </c:pt>
                <c:pt idx="18653">
                  <c:v>740.52300000000002</c:v>
                </c:pt>
                <c:pt idx="18654">
                  <c:v>739.29300000000001</c:v>
                </c:pt>
                <c:pt idx="18655">
                  <c:v>738.005</c:v>
                </c:pt>
                <c:pt idx="18656">
                  <c:v>736.56899999999996</c:v>
                </c:pt>
                <c:pt idx="18657">
                  <c:v>735.50599999999997</c:v>
                </c:pt>
                <c:pt idx="18658">
                  <c:v>734.625</c:v>
                </c:pt>
                <c:pt idx="18659">
                  <c:v>733.71400000000006</c:v>
                </c:pt>
                <c:pt idx="18660">
                  <c:v>732.92600000000004</c:v>
                </c:pt>
                <c:pt idx="18661">
                  <c:v>732.61900000000003</c:v>
                </c:pt>
                <c:pt idx="18662">
                  <c:v>733.08199999999999</c:v>
                </c:pt>
                <c:pt idx="18663">
                  <c:v>733.79100000000005</c:v>
                </c:pt>
                <c:pt idx="18664">
                  <c:v>734.23400000000004</c:v>
                </c:pt>
                <c:pt idx="18665">
                  <c:v>735.31100000000004</c:v>
                </c:pt>
                <c:pt idx="18666">
                  <c:v>736.53099999999995</c:v>
                </c:pt>
                <c:pt idx="18667">
                  <c:v>737.59199999999998</c:v>
                </c:pt>
                <c:pt idx="18668">
                  <c:v>738.80499999999995</c:v>
                </c:pt>
                <c:pt idx="18669">
                  <c:v>739.71100000000001</c:v>
                </c:pt>
                <c:pt idx="18670">
                  <c:v>740.63099999999997</c:v>
                </c:pt>
                <c:pt idx="18671">
                  <c:v>741.25900000000001</c:v>
                </c:pt>
                <c:pt idx="18672">
                  <c:v>741.88</c:v>
                </c:pt>
                <c:pt idx="18673">
                  <c:v>742.35</c:v>
                </c:pt>
                <c:pt idx="18674">
                  <c:v>742.50599999999997</c:v>
                </c:pt>
                <c:pt idx="18675">
                  <c:v>741.84900000000005</c:v>
                </c:pt>
                <c:pt idx="18676">
                  <c:v>741.24400000000003</c:v>
                </c:pt>
                <c:pt idx="18677">
                  <c:v>740.69600000000003</c:v>
                </c:pt>
                <c:pt idx="18678">
                  <c:v>739.32600000000002</c:v>
                </c:pt>
                <c:pt idx="18679">
                  <c:v>737.95</c:v>
                </c:pt>
                <c:pt idx="18680">
                  <c:v>736.52</c:v>
                </c:pt>
                <c:pt idx="18681">
                  <c:v>735.33100000000002</c:v>
                </c:pt>
                <c:pt idx="18682">
                  <c:v>734.42</c:v>
                </c:pt>
                <c:pt idx="18683">
                  <c:v>733.53</c:v>
                </c:pt>
                <c:pt idx="18684">
                  <c:v>732.77200000000005</c:v>
                </c:pt>
                <c:pt idx="18685">
                  <c:v>732.548</c:v>
                </c:pt>
                <c:pt idx="18686">
                  <c:v>732.79</c:v>
                </c:pt>
                <c:pt idx="18687">
                  <c:v>733.56299999999999</c:v>
                </c:pt>
                <c:pt idx="18688">
                  <c:v>734.45500000000004</c:v>
                </c:pt>
                <c:pt idx="18689">
                  <c:v>735.29399999999998</c:v>
                </c:pt>
                <c:pt idx="18690">
                  <c:v>736.24599999999998</c:v>
                </c:pt>
                <c:pt idx="18691">
                  <c:v>737.74400000000003</c:v>
                </c:pt>
                <c:pt idx="18692">
                  <c:v>738.73400000000004</c:v>
                </c:pt>
                <c:pt idx="18693">
                  <c:v>739.36900000000003</c:v>
                </c:pt>
                <c:pt idx="18694">
                  <c:v>740.24800000000005</c:v>
                </c:pt>
                <c:pt idx="18695">
                  <c:v>741.23500000000001</c:v>
                </c:pt>
                <c:pt idx="18696">
                  <c:v>742.01900000000001</c:v>
                </c:pt>
                <c:pt idx="18697">
                  <c:v>742.51599999999996</c:v>
                </c:pt>
                <c:pt idx="18698">
                  <c:v>742.70699999999999</c:v>
                </c:pt>
                <c:pt idx="18699">
                  <c:v>742.75400000000002</c:v>
                </c:pt>
                <c:pt idx="18700">
                  <c:v>742.12599999999998</c:v>
                </c:pt>
                <c:pt idx="18701">
                  <c:v>741.39599999999996</c:v>
                </c:pt>
                <c:pt idx="18702">
                  <c:v>740.61599999999999</c:v>
                </c:pt>
                <c:pt idx="18703">
                  <c:v>739.34299999999996</c:v>
                </c:pt>
                <c:pt idx="18704">
                  <c:v>738.04</c:v>
                </c:pt>
                <c:pt idx="18705">
                  <c:v>736.976</c:v>
                </c:pt>
                <c:pt idx="18706">
                  <c:v>735.79300000000001</c:v>
                </c:pt>
                <c:pt idx="18707">
                  <c:v>734.70399999999995</c:v>
                </c:pt>
                <c:pt idx="18708">
                  <c:v>734.21600000000001</c:v>
                </c:pt>
                <c:pt idx="18709">
                  <c:v>733.48599999999999</c:v>
                </c:pt>
                <c:pt idx="18710">
                  <c:v>733.03300000000002</c:v>
                </c:pt>
                <c:pt idx="18711">
                  <c:v>733.81200000000001</c:v>
                </c:pt>
                <c:pt idx="18712">
                  <c:v>734.37300000000005</c:v>
                </c:pt>
                <c:pt idx="18713">
                  <c:v>735.19299999999998</c:v>
                </c:pt>
                <c:pt idx="18714">
                  <c:v>736.43600000000004</c:v>
                </c:pt>
                <c:pt idx="18715">
                  <c:v>737.51599999999996</c:v>
                </c:pt>
                <c:pt idx="18716">
                  <c:v>738.36699999999996</c:v>
                </c:pt>
                <c:pt idx="18717">
                  <c:v>739.36400000000003</c:v>
                </c:pt>
                <c:pt idx="18718">
                  <c:v>740.20500000000004</c:v>
                </c:pt>
                <c:pt idx="18719">
                  <c:v>741.11900000000003</c:v>
                </c:pt>
                <c:pt idx="18720">
                  <c:v>741.94500000000005</c:v>
                </c:pt>
                <c:pt idx="18721">
                  <c:v>742.51900000000001</c:v>
                </c:pt>
                <c:pt idx="18722">
                  <c:v>742.99300000000005</c:v>
                </c:pt>
                <c:pt idx="18723">
                  <c:v>742.96400000000006</c:v>
                </c:pt>
                <c:pt idx="18724">
                  <c:v>742.44399999999996</c:v>
                </c:pt>
                <c:pt idx="18725">
                  <c:v>741.87400000000002</c:v>
                </c:pt>
                <c:pt idx="18726">
                  <c:v>741.01900000000001</c:v>
                </c:pt>
                <c:pt idx="18727">
                  <c:v>739.83900000000006</c:v>
                </c:pt>
                <c:pt idx="18728">
                  <c:v>738.58500000000004</c:v>
                </c:pt>
                <c:pt idx="18729">
                  <c:v>737.15</c:v>
                </c:pt>
                <c:pt idx="18730">
                  <c:v>735.88599999999997</c:v>
                </c:pt>
                <c:pt idx="18731">
                  <c:v>735.13499999999999</c:v>
                </c:pt>
                <c:pt idx="18732">
                  <c:v>734.178</c:v>
                </c:pt>
                <c:pt idx="18733">
                  <c:v>733.22199999999998</c:v>
                </c:pt>
                <c:pt idx="18734">
                  <c:v>733.03200000000004</c:v>
                </c:pt>
                <c:pt idx="18735">
                  <c:v>733.30399999999997</c:v>
                </c:pt>
                <c:pt idx="18736">
                  <c:v>733.84100000000001</c:v>
                </c:pt>
                <c:pt idx="18737">
                  <c:v>734.73699999999997</c:v>
                </c:pt>
                <c:pt idx="18738">
                  <c:v>735.67700000000002</c:v>
                </c:pt>
                <c:pt idx="18739">
                  <c:v>736.65599999999995</c:v>
                </c:pt>
                <c:pt idx="18740">
                  <c:v>737.83</c:v>
                </c:pt>
                <c:pt idx="18741">
                  <c:v>739.02599999999995</c:v>
                </c:pt>
                <c:pt idx="18742">
                  <c:v>739.56899999999996</c:v>
                </c:pt>
                <c:pt idx="18743">
                  <c:v>740.19600000000003</c:v>
                </c:pt>
                <c:pt idx="18744">
                  <c:v>741.13599999999997</c:v>
                </c:pt>
                <c:pt idx="18745">
                  <c:v>741.77099999999996</c:v>
                </c:pt>
                <c:pt idx="18746">
                  <c:v>742.13900000000001</c:v>
                </c:pt>
                <c:pt idx="18747">
                  <c:v>742.30600000000004</c:v>
                </c:pt>
                <c:pt idx="18748">
                  <c:v>741.85199999999998</c:v>
                </c:pt>
                <c:pt idx="18749">
                  <c:v>741.45299999999997</c:v>
                </c:pt>
                <c:pt idx="18750">
                  <c:v>741.09</c:v>
                </c:pt>
                <c:pt idx="18751">
                  <c:v>739.96500000000003</c:v>
                </c:pt>
                <c:pt idx="18752">
                  <c:v>738.66800000000001</c:v>
                </c:pt>
                <c:pt idx="18753">
                  <c:v>737.62099999999998</c:v>
                </c:pt>
                <c:pt idx="18754">
                  <c:v>736.43200000000002</c:v>
                </c:pt>
                <c:pt idx="18755">
                  <c:v>735.31399999999996</c:v>
                </c:pt>
                <c:pt idx="18756">
                  <c:v>734.40599999999995</c:v>
                </c:pt>
                <c:pt idx="18757">
                  <c:v>733.57500000000005</c:v>
                </c:pt>
                <c:pt idx="18758">
                  <c:v>732.84699999999998</c:v>
                </c:pt>
                <c:pt idx="18759">
                  <c:v>732.94799999999998</c:v>
                </c:pt>
                <c:pt idx="18760">
                  <c:v>733.59100000000001</c:v>
                </c:pt>
                <c:pt idx="18761">
                  <c:v>734.16899999999998</c:v>
                </c:pt>
                <c:pt idx="18762">
                  <c:v>735.00599999999997</c:v>
                </c:pt>
                <c:pt idx="18763">
                  <c:v>736.31299999999999</c:v>
                </c:pt>
                <c:pt idx="18764">
                  <c:v>737.45699999999999</c:v>
                </c:pt>
                <c:pt idx="18765">
                  <c:v>738.404</c:v>
                </c:pt>
                <c:pt idx="18766">
                  <c:v>739.35400000000004</c:v>
                </c:pt>
                <c:pt idx="18767">
                  <c:v>740.26499999999999</c:v>
                </c:pt>
                <c:pt idx="18768">
                  <c:v>741.33900000000006</c:v>
                </c:pt>
                <c:pt idx="18769">
                  <c:v>742.41</c:v>
                </c:pt>
                <c:pt idx="18770">
                  <c:v>743.00300000000004</c:v>
                </c:pt>
                <c:pt idx="18771">
                  <c:v>743.27700000000004</c:v>
                </c:pt>
                <c:pt idx="18772">
                  <c:v>743.423</c:v>
                </c:pt>
                <c:pt idx="18773">
                  <c:v>742.92399999999998</c:v>
                </c:pt>
                <c:pt idx="18774">
                  <c:v>742.51300000000003</c:v>
                </c:pt>
                <c:pt idx="18775">
                  <c:v>741.86</c:v>
                </c:pt>
                <c:pt idx="18776">
                  <c:v>740.63499999999999</c:v>
                </c:pt>
                <c:pt idx="18777">
                  <c:v>739.74199999999996</c:v>
                </c:pt>
                <c:pt idx="18778">
                  <c:v>738.94299999999998</c:v>
                </c:pt>
                <c:pt idx="18779">
                  <c:v>737.81500000000005</c:v>
                </c:pt>
                <c:pt idx="18780">
                  <c:v>737.01800000000003</c:v>
                </c:pt>
                <c:pt idx="18781">
                  <c:v>735.98500000000001</c:v>
                </c:pt>
                <c:pt idx="18782">
                  <c:v>735.50900000000001</c:v>
                </c:pt>
                <c:pt idx="18783">
                  <c:v>735.49699999999996</c:v>
                </c:pt>
                <c:pt idx="18784">
                  <c:v>735.38</c:v>
                </c:pt>
                <c:pt idx="18785">
                  <c:v>736.03800000000001</c:v>
                </c:pt>
                <c:pt idx="18786">
                  <c:v>737.06399999999996</c:v>
                </c:pt>
                <c:pt idx="18787">
                  <c:v>737.46299999999997</c:v>
                </c:pt>
                <c:pt idx="18788">
                  <c:v>738.81100000000004</c:v>
                </c:pt>
                <c:pt idx="18789">
                  <c:v>739.93200000000002</c:v>
                </c:pt>
                <c:pt idx="18790">
                  <c:v>741.03599999999994</c:v>
                </c:pt>
                <c:pt idx="18791">
                  <c:v>741.77099999999996</c:v>
                </c:pt>
                <c:pt idx="18792">
                  <c:v>742.24400000000003</c:v>
                </c:pt>
                <c:pt idx="18793">
                  <c:v>743.35199999999998</c:v>
                </c:pt>
                <c:pt idx="18794">
                  <c:v>743.95500000000004</c:v>
                </c:pt>
                <c:pt idx="18795">
                  <c:v>744.85299999999995</c:v>
                </c:pt>
                <c:pt idx="18796">
                  <c:v>744.572</c:v>
                </c:pt>
                <c:pt idx="18797">
                  <c:v>744.41600000000005</c:v>
                </c:pt>
                <c:pt idx="18798">
                  <c:v>743.80899999999997</c:v>
                </c:pt>
                <c:pt idx="18799">
                  <c:v>743.18600000000004</c:v>
                </c:pt>
                <c:pt idx="18800">
                  <c:v>741.96699999999998</c:v>
                </c:pt>
                <c:pt idx="18801">
                  <c:v>740.73400000000004</c:v>
                </c:pt>
                <c:pt idx="18802">
                  <c:v>739.62900000000002</c:v>
                </c:pt>
                <c:pt idx="18803">
                  <c:v>738.55100000000004</c:v>
                </c:pt>
                <c:pt idx="18804">
                  <c:v>737.56399999999996</c:v>
                </c:pt>
                <c:pt idx="18805">
                  <c:v>736.66800000000001</c:v>
                </c:pt>
                <c:pt idx="18806">
                  <c:v>735.88900000000001</c:v>
                </c:pt>
                <c:pt idx="18807">
                  <c:v>735.61900000000003</c:v>
                </c:pt>
                <c:pt idx="18808">
                  <c:v>735.33699999999999</c:v>
                </c:pt>
                <c:pt idx="18809">
                  <c:v>735.68200000000002</c:v>
                </c:pt>
                <c:pt idx="18810">
                  <c:v>735.827</c:v>
                </c:pt>
                <c:pt idx="18811">
                  <c:v>736.44100000000003</c:v>
                </c:pt>
                <c:pt idx="18812">
                  <c:v>737.54200000000003</c:v>
                </c:pt>
                <c:pt idx="18813">
                  <c:v>738.26800000000003</c:v>
                </c:pt>
                <c:pt idx="18814">
                  <c:v>739.14499999999998</c:v>
                </c:pt>
                <c:pt idx="18815">
                  <c:v>739.81899999999996</c:v>
                </c:pt>
                <c:pt idx="18816">
                  <c:v>740.43499999999995</c:v>
                </c:pt>
                <c:pt idx="18817">
                  <c:v>741.31200000000001</c:v>
                </c:pt>
                <c:pt idx="18818">
                  <c:v>741.89300000000003</c:v>
                </c:pt>
                <c:pt idx="18819">
                  <c:v>742.43700000000001</c:v>
                </c:pt>
                <c:pt idx="18820">
                  <c:v>742.75800000000004</c:v>
                </c:pt>
                <c:pt idx="18821">
                  <c:v>742.81799999999998</c:v>
                </c:pt>
                <c:pt idx="18822">
                  <c:v>742.38699999999994</c:v>
                </c:pt>
                <c:pt idx="18823">
                  <c:v>741.80399999999997</c:v>
                </c:pt>
                <c:pt idx="18824">
                  <c:v>741.00300000000004</c:v>
                </c:pt>
                <c:pt idx="18825">
                  <c:v>740.05</c:v>
                </c:pt>
                <c:pt idx="18826">
                  <c:v>738.928</c:v>
                </c:pt>
                <c:pt idx="18827">
                  <c:v>738.03800000000001</c:v>
                </c:pt>
                <c:pt idx="18828">
                  <c:v>737.01</c:v>
                </c:pt>
                <c:pt idx="18829">
                  <c:v>736.26800000000003</c:v>
                </c:pt>
                <c:pt idx="18830">
                  <c:v>735.59699999999998</c:v>
                </c:pt>
                <c:pt idx="18831">
                  <c:v>735.06299999999999</c:v>
                </c:pt>
                <c:pt idx="18832">
                  <c:v>734.94</c:v>
                </c:pt>
                <c:pt idx="18833">
                  <c:v>735.17499999999995</c:v>
                </c:pt>
                <c:pt idx="18834">
                  <c:v>735.84400000000005</c:v>
                </c:pt>
                <c:pt idx="18835">
                  <c:v>736.54399999999998</c:v>
                </c:pt>
                <c:pt idx="18836">
                  <c:v>737.29899999999998</c:v>
                </c:pt>
                <c:pt idx="18837">
                  <c:v>738.07600000000002</c:v>
                </c:pt>
                <c:pt idx="18838">
                  <c:v>738.947</c:v>
                </c:pt>
                <c:pt idx="18839">
                  <c:v>739.73699999999997</c:v>
                </c:pt>
                <c:pt idx="18840">
                  <c:v>740.428</c:v>
                </c:pt>
                <c:pt idx="18841">
                  <c:v>740.96500000000003</c:v>
                </c:pt>
                <c:pt idx="18842">
                  <c:v>741.81</c:v>
                </c:pt>
                <c:pt idx="18843">
                  <c:v>742.26400000000001</c:v>
                </c:pt>
                <c:pt idx="18844">
                  <c:v>742.67600000000004</c:v>
                </c:pt>
                <c:pt idx="18845">
                  <c:v>742.91800000000001</c:v>
                </c:pt>
                <c:pt idx="18846">
                  <c:v>742.75</c:v>
                </c:pt>
                <c:pt idx="18847">
                  <c:v>742.22299999999996</c:v>
                </c:pt>
                <c:pt idx="18848">
                  <c:v>741.86099999999999</c:v>
                </c:pt>
                <c:pt idx="18849">
                  <c:v>740.91600000000005</c:v>
                </c:pt>
                <c:pt idx="18850">
                  <c:v>739.79200000000003</c:v>
                </c:pt>
                <c:pt idx="18851">
                  <c:v>738.81899999999996</c:v>
                </c:pt>
                <c:pt idx="18852">
                  <c:v>738.03300000000002</c:v>
                </c:pt>
                <c:pt idx="18853">
                  <c:v>737.255</c:v>
                </c:pt>
                <c:pt idx="18854">
                  <c:v>736.52099999999996</c:v>
                </c:pt>
                <c:pt idx="18855">
                  <c:v>735.98900000000003</c:v>
                </c:pt>
                <c:pt idx="18856">
                  <c:v>735.43399999999997</c:v>
                </c:pt>
                <c:pt idx="18857">
                  <c:v>735.31799999999998</c:v>
                </c:pt>
                <c:pt idx="18858">
                  <c:v>735.79899999999998</c:v>
                </c:pt>
                <c:pt idx="18859">
                  <c:v>736.24099999999999</c:v>
                </c:pt>
                <c:pt idx="18860">
                  <c:v>736.86699999999996</c:v>
                </c:pt>
                <c:pt idx="18861">
                  <c:v>737.72799999999995</c:v>
                </c:pt>
                <c:pt idx="18862">
                  <c:v>738.56</c:v>
                </c:pt>
                <c:pt idx="18863">
                  <c:v>739.35400000000004</c:v>
                </c:pt>
                <c:pt idx="18864">
                  <c:v>740.20699999999999</c:v>
                </c:pt>
                <c:pt idx="18865">
                  <c:v>740.81399999999996</c:v>
                </c:pt>
                <c:pt idx="18866">
                  <c:v>741.47</c:v>
                </c:pt>
                <c:pt idx="18867">
                  <c:v>742.02700000000004</c:v>
                </c:pt>
                <c:pt idx="18868">
                  <c:v>742.60199999999998</c:v>
                </c:pt>
                <c:pt idx="18869">
                  <c:v>743.17399999999998</c:v>
                </c:pt>
                <c:pt idx="18870">
                  <c:v>743.18899999999996</c:v>
                </c:pt>
                <c:pt idx="18871">
                  <c:v>742.76700000000005</c:v>
                </c:pt>
                <c:pt idx="18872">
                  <c:v>742.52800000000002</c:v>
                </c:pt>
                <c:pt idx="18873">
                  <c:v>741.84900000000005</c:v>
                </c:pt>
                <c:pt idx="18874">
                  <c:v>740.86300000000006</c:v>
                </c:pt>
                <c:pt idx="18875">
                  <c:v>739.92100000000005</c:v>
                </c:pt>
                <c:pt idx="18876">
                  <c:v>739.00199999999995</c:v>
                </c:pt>
                <c:pt idx="18877">
                  <c:v>738.16800000000001</c:v>
                </c:pt>
                <c:pt idx="18878">
                  <c:v>737.66099999999994</c:v>
                </c:pt>
                <c:pt idx="18879">
                  <c:v>737.20299999999997</c:v>
                </c:pt>
                <c:pt idx="18880">
                  <c:v>736.69799999999998</c:v>
                </c:pt>
                <c:pt idx="18881">
                  <c:v>736.49800000000005</c:v>
                </c:pt>
                <c:pt idx="18882">
                  <c:v>736.72699999999998</c:v>
                </c:pt>
                <c:pt idx="18883">
                  <c:v>737.06600000000003</c:v>
                </c:pt>
                <c:pt idx="18884">
                  <c:v>737.56299999999999</c:v>
                </c:pt>
                <c:pt idx="18885">
                  <c:v>738.27800000000002</c:v>
                </c:pt>
                <c:pt idx="18886">
                  <c:v>738.904</c:v>
                </c:pt>
                <c:pt idx="18887">
                  <c:v>739.72199999999998</c:v>
                </c:pt>
                <c:pt idx="18888">
                  <c:v>740.42700000000002</c:v>
                </c:pt>
                <c:pt idx="18889">
                  <c:v>740.89499999999998</c:v>
                </c:pt>
                <c:pt idx="18890">
                  <c:v>741.553</c:v>
                </c:pt>
                <c:pt idx="18891">
                  <c:v>742.16800000000001</c:v>
                </c:pt>
                <c:pt idx="18892">
                  <c:v>742.721</c:v>
                </c:pt>
                <c:pt idx="18893">
                  <c:v>743.30200000000002</c:v>
                </c:pt>
                <c:pt idx="18894">
                  <c:v>743.50300000000004</c:v>
                </c:pt>
                <c:pt idx="18895">
                  <c:v>743.31500000000005</c:v>
                </c:pt>
                <c:pt idx="18896">
                  <c:v>742.91600000000005</c:v>
                </c:pt>
                <c:pt idx="18897">
                  <c:v>742.41800000000001</c:v>
                </c:pt>
                <c:pt idx="18898">
                  <c:v>741.827</c:v>
                </c:pt>
                <c:pt idx="18899">
                  <c:v>740.90599999999995</c:v>
                </c:pt>
                <c:pt idx="18900">
                  <c:v>739.88699999999994</c:v>
                </c:pt>
                <c:pt idx="18901">
                  <c:v>739.16300000000001</c:v>
                </c:pt>
                <c:pt idx="18902">
                  <c:v>738.35400000000004</c:v>
                </c:pt>
                <c:pt idx="18903">
                  <c:v>737.75699999999995</c:v>
                </c:pt>
                <c:pt idx="18904">
                  <c:v>737.33799999999997</c:v>
                </c:pt>
                <c:pt idx="18905">
                  <c:v>736.74900000000002</c:v>
                </c:pt>
                <c:pt idx="18906">
                  <c:v>736.66499999999996</c:v>
                </c:pt>
                <c:pt idx="18907">
                  <c:v>737.06200000000001</c:v>
                </c:pt>
                <c:pt idx="18908">
                  <c:v>737.40700000000004</c:v>
                </c:pt>
                <c:pt idx="18909">
                  <c:v>737.85900000000004</c:v>
                </c:pt>
                <c:pt idx="18910">
                  <c:v>738.38199999999995</c:v>
                </c:pt>
                <c:pt idx="18911">
                  <c:v>738.90200000000004</c:v>
                </c:pt>
                <c:pt idx="18912">
                  <c:v>739.57399999999996</c:v>
                </c:pt>
                <c:pt idx="18913">
                  <c:v>740.08799999999997</c:v>
                </c:pt>
                <c:pt idx="18914">
                  <c:v>740.64800000000002</c:v>
                </c:pt>
                <c:pt idx="18915">
                  <c:v>741.06500000000005</c:v>
                </c:pt>
                <c:pt idx="18916">
                  <c:v>741.50300000000004</c:v>
                </c:pt>
                <c:pt idx="18917">
                  <c:v>742.12400000000002</c:v>
                </c:pt>
                <c:pt idx="18918">
                  <c:v>742.51700000000005</c:v>
                </c:pt>
                <c:pt idx="18919">
                  <c:v>742.52099999999996</c:v>
                </c:pt>
                <c:pt idx="18920">
                  <c:v>742.28800000000001</c:v>
                </c:pt>
                <c:pt idx="18921">
                  <c:v>742.02200000000005</c:v>
                </c:pt>
                <c:pt idx="18922">
                  <c:v>741.50199999999995</c:v>
                </c:pt>
                <c:pt idx="18923">
                  <c:v>740.697</c:v>
                </c:pt>
                <c:pt idx="18924">
                  <c:v>739.64700000000005</c:v>
                </c:pt>
                <c:pt idx="18925">
                  <c:v>738.82899999999995</c:v>
                </c:pt>
                <c:pt idx="18926">
                  <c:v>738.28399999999999</c:v>
                </c:pt>
                <c:pt idx="18927">
                  <c:v>737.72400000000005</c:v>
                </c:pt>
                <c:pt idx="18928">
                  <c:v>737.19100000000003</c:v>
                </c:pt>
                <c:pt idx="18929">
                  <c:v>736.928</c:v>
                </c:pt>
                <c:pt idx="18930">
                  <c:v>736.68899999999996</c:v>
                </c:pt>
                <c:pt idx="18931">
                  <c:v>736.75400000000002</c:v>
                </c:pt>
                <c:pt idx="18932">
                  <c:v>737.33100000000002</c:v>
                </c:pt>
                <c:pt idx="18933">
                  <c:v>737.61199999999997</c:v>
                </c:pt>
                <c:pt idx="18934">
                  <c:v>737.98800000000006</c:v>
                </c:pt>
                <c:pt idx="18935">
                  <c:v>738.47799999999995</c:v>
                </c:pt>
                <c:pt idx="18936">
                  <c:v>739.01900000000001</c:v>
                </c:pt>
                <c:pt idx="18937">
                  <c:v>739.65099999999995</c:v>
                </c:pt>
                <c:pt idx="18938">
                  <c:v>740.06799999999998</c:v>
                </c:pt>
                <c:pt idx="18939">
                  <c:v>740.41499999999996</c:v>
                </c:pt>
                <c:pt idx="18940">
                  <c:v>740.91200000000003</c:v>
                </c:pt>
                <c:pt idx="18941">
                  <c:v>741.48599999999999</c:v>
                </c:pt>
                <c:pt idx="18942">
                  <c:v>742.01499999999999</c:v>
                </c:pt>
                <c:pt idx="18943">
                  <c:v>742.51499999999999</c:v>
                </c:pt>
                <c:pt idx="18944">
                  <c:v>742.64200000000005</c:v>
                </c:pt>
                <c:pt idx="18945">
                  <c:v>742.42100000000005</c:v>
                </c:pt>
                <c:pt idx="18946">
                  <c:v>742.07799999999997</c:v>
                </c:pt>
                <c:pt idx="18947">
                  <c:v>741.53</c:v>
                </c:pt>
                <c:pt idx="18948">
                  <c:v>740.75099999999998</c:v>
                </c:pt>
                <c:pt idx="18949">
                  <c:v>739.98800000000006</c:v>
                </c:pt>
                <c:pt idx="18950">
                  <c:v>739.37</c:v>
                </c:pt>
                <c:pt idx="18951">
                  <c:v>739.01700000000005</c:v>
                </c:pt>
                <c:pt idx="18952">
                  <c:v>738.59799999999996</c:v>
                </c:pt>
                <c:pt idx="18953">
                  <c:v>738.05899999999997</c:v>
                </c:pt>
                <c:pt idx="18954">
                  <c:v>737.83799999999997</c:v>
                </c:pt>
                <c:pt idx="18955">
                  <c:v>737.84699999999998</c:v>
                </c:pt>
                <c:pt idx="18956">
                  <c:v>737.96</c:v>
                </c:pt>
                <c:pt idx="18957">
                  <c:v>738.17</c:v>
                </c:pt>
                <c:pt idx="18958">
                  <c:v>738.245</c:v>
                </c:pt>
                <c:pt idx="18959">
                  <c:v>738.53700000000003</c:v>
                </c:pt>
                <c:pt idx="18960">
                  <c:v>738.98599999999999</c:v>
                </c:pt>
                <c:pt idx="18961">
                  <c:v>739.30700000000002</c:v>
                </c:pt>
                <c:pt idx="18962">
                  <c:v>739.79700000000003</c:v>
                </c:pt>
                <c:pt idx="18963">
                  <c:v>740.22699999999998</c:v>
                </c:pt>
                <c:pt idx="18964">
                  <c:v>740.63800000000003</c:v>
                </c:pt>
                <c:pt idx="18965">
                  <c:v>741.09500000000003</c:v>
                </c:pt>
                <c:pt idx="18966">
                  <c:v>741.61400000000003</c:v>
                </c:pt>
                <c:pt idx="18967">
                  <c:v>742.029</c:v>
                </c:pt>
                <c:pt idx="18968">
                  <c:v>742.33699999999999</c:v>
                </c:pt>
                <c:pt idx="18969">
                  <c:v>742.31799999999998</c:v>
                </c:pt>
                <c:pt idx="18970">
                  <c:v>742.12400000000002</c:v>
                </c:pt>
                <c:pt idx="18971">
                  <c:v>741.80499999999995</c:v>
                </c:pt>
                <c:pt idx="18972">
                  <c:v>741.16</c:v>
                </c:pt>
                <c:pt idx="18973">
                  <c:v>740.45799999999997</c:v>
                </c:pt>
                <c:pt idx="18974">
                  <c:v>739.82500000000005</c:v>
                </c:pt>
                <c:pt idx="18975">
                  <c:v>739.37400000000002</c:v>
                </c:pt>
                <c:pt idx="18976">
                  <c:v>738.95</c:v>
                </c:pt>
                <c:pt idx="18977">
                  <c:v>738.52</c:v>
                </c:pt>
                <c:pt idx="18978">
                  <c:v>738.15599999999995</c:v>
                </c:pt>
                <c:pt idx="18979">
                  <c:v>738.03700000000003</c:v>
                </c:pt>
                <c:pt idx="18980">
                  <c:v>737.99900000000002</c:v>
                </c:pt>
                <c:pt idx="18981">
                  <c:v>737.86</c:v>
                </c:pt>
                <c:pt idx="18982">
                  <c:v>737.95600000000002</c:v>
                </c:pt>
                <c:pt idx="18983">
                  <c:v>738.13199999999995</c:v>
                </c:pt>
                <c:pt idx="18984">
                  <c:v>738.42499999999995</c:v>
                </c:pt>
                <c:pt idx="18985">
                  <c:v>738.77499999999998</c:v>
                </c:pt>
                <c:pt idx="18986">
                  <c:v>738.97199999999998</c:v>
                </c:pt>
                <c:pt idx="18987">
                  <c:v>739.3</c:v>
                </c:pt>
                <c:pt idx="18988">
                  <c:v>739.75300000000004</c:v>
                </c:pt>
                <c:pt idx="18989">
                  <c:v>740.17399999999998</c:v>
                </c:pt>
                <c:pt idx="18990">
                  <c:v>740.50800000000004</c:v>
                </c:pt>
                <c:pt idx="18991">
                  <c:v>741.03700000000003</c:v>
                </c:pt>
                <c:pt idx="18992">
                  <c:v>741.59900000000005</c:v>
                </c:pt>
                <c:pt idx="18993">
                  <c:v>741.78899999999999</c:v>
                </c:pt>
                <c:pt idx="18994">
                  <c:v>741.90800000000002</c:v>
                </c:pt>
                <c:pt idx="18995">
                  <c:v>741.68399999999997</c:v>
                </c:pt>
                <c:pt idx="18996">
                  <c:v>741.2</c:v>
                </c:pt>
                <c:pt idx="18997">
                  <c:v>740.86699999999996</c:v>
                </c:pt>
                <c:pt idx="18998">
                  <c:v>740.30600000000004</c:v>
                </c:pt>
                <c:pt idx="18999">
                  <c:v>739.82500000000005</c:v>
                </c:pt>
                <c:pt idx="19000">
                  <c:v>739.54700000000003</c:v>
                </c:pt>
                <c:pt idx="19001">
                  <c:v>739.351</c:v>
                </c:pt>
                <c:pt idx="19002">
                  <c:v>739.12900000000002</c:v>
                </c:pt>
                <c:pt idx="19003">
                  <c:v>738.84400000000005</c:v>
                </c:pt>
                <c:pt idx="19004">
                  <c:v>738.50800000000004</c:v>
                </c:pt>
                <c:pt idx="19005">
                  <c:v>738.27499999999998</c:v>
                </c:pt>
                <c:pt idx="19006">
                  <c:v>738.12300000000005</c:v>
                </c:pt>
                <c:pt idx="19007">
                  <c:v>737.97199999999998</c:v>
                </c:pt>
                <c:pt idx="19008">
                  <c:v>737.89300000000003</c:v>
                </c:pt>
                <c:pt idx="19009">
                  <c:v>738.00400000000002</c:v>
                </c:pt>
                <c:pt idx="19010">
                  <c:v>738.16200000000003</c:v>
                </c:pt>
                <c:pt idx="19011">
                  <c:v>738.47900000000004</c:v>
                </c:pt>
                <c:pt idx="19012">
                  <c:v>738.87400000000002</c:v>
                </c:pt>
                <c:pt idx="19013">
                  <c:v>739.16499999999996</c:v>
                </c:pt>
                <c:pt idx="19014">
                  <c:v>739.52700000000004</c:v>
                </c:pt>
                <c:pt idx="19015">
                  <c:v>740.00400000000002</c:v>
                </c:pt>
                <c:pt idx="19016">
                  <c:v>740.29</c:v>
                </c:pt>
                <c:pt idx="19017">
                  <c:v>740.45</c:v>
                </c:pt>
                <c:pt idx="19018">
                  <c:v>740.779</c:v>
                </c:pt>
                <c:pt idx="19019">
                  <c:v>740.77200000000005</c:v>
                </c:pt>
                <c:pt idx="19020">
                  <c:v>740.60799999999995</c:v>
                </c:pt>
                <c:pt idx="19021">
                  <c:v>740.40200000000004</c:v>
                </c:pt>
                <c:pt idx="19022">
                  <c:v>739.91</c:v>
                </c:pt>
                <c:pt idx="19023">
                  <c:v>739.66399999999999</c:v>
                </c:pt>
                <c:pt idx="19024">
                  <c:v>739.41300000000001</c:v>
                </c:pt>
                <c:pt idx="19025">
                  <c:v>738.84299999999996</c:v>
                </c:pt>
                <c:pt idx="19026">
                  <c:v>738.47199999999998</c:v>
                </c:pt>
                <c:pt idx="19027">
                  <c:v>738.12800000000004</c:v>
                </c:pt>
                <c:pt idx="19028">
                  <c:v>737.83500000000004</c:v>
                </c:pt>
                <c:pt idx="19029">
                  <c:v>737.55600000000004</c:v>
                </c:pt>
                <c:pt idx="19030">
                  <c:v>737.31100000000004</c:v>
                </c:pt>
                <c:pt idx="19031">
                  <c:v>737.101</c:v>
                </c:pt>
                <c:pt idx="19032">
                  <c:v>737.00800000000004</c:v>
                </c:pt>
                <c:pt idx="19033">
                  <c:v>737.04899999999998</c:v>
                </c:pt>
                <c:pt idx="19034">
                  <c:v>737.077</c:v>
                </c:pt>
                <c:pt idx="19035">
                  <c:v>737.39200000000005</c:v>
                </c:pt>
                <c:pt idx="19036">
                  <c:v>737.72500000000002</c:v>
                </c:pt>
                <c:pt idx="19037">
                  <c:v>738.01599999999996</c:v>
                </c:pt>
                <c:pt idx="19038">
                  <c:v>738.5</c:v>
                </c:pt>
                <c:pt idx="19039">
                  <c:v>738.92100000000005</c:v>
                </c:pt>
                <c:pt idx="19040">
                  <c:v>739.39800000000002</c:v>
                </c:pt>
                <c:pt idx="19041">
                  <c:v>740.03899999999999</c:v>
                </c:pt>
                <c:pt idx="19042">
                  <c:v>740.42499999999995</c:v>
                </c:pt>
                <c:pt idx="19043">
                  <c:v>740.67399999999998</c:v>
                </c:pt>
                <c:pt idx="19044">
                  <c:v>740.90700000000004</c:v>
                </c:pt>
                <c:pt idx="19045">
                  <c:v>741.05</c:v>
                </c:pt>
                <c:pt idx="19046">
                  <c:v>740.90200000000004</c:v>
                </c:pt>
                <c:pt idx="19047">
                  <c:v>740.79300000000001</c:v>
                </c:pt>
                <c:pt idx="19048">
                  <c:v>740.49300000000005</c:v>
                </c:pt>
                <c:pt idx="19049">
                  <c:v>740.19899999999996</c:v>
                </c:pt>
                <c:pt idx="19050">
                  <c:v>740.01900000000001</c:v>
                </c:pt>
                <c:pt idx="19051">
                  <c:v>739.87599999999998</c:v>
                </c:pt>
                <c:pt idx="19052">
                  <c:v>739.58900000000006</c:v>
                </c:pt>
                <c:pt idx="19053">
                  <c:v>739.41899999999998</c:v>
                </c:pt>
                <c:pt idx="19054">
                  <c:v>739.02599999999995</c:v>
                </c:pt>
                <c:pt idx="19055">
                  <c:v>738.63199999999995</c:v>
                </c:pt>
                <c:pt idx="19056">
                  <c:v>738.44200000000001</c:v>
                </c:pt>
                <c:pt idx="19057">
                  <c:v>738.07299999999998</c:v>
                </c:pt>
                <c:pt idx="19058">
                  <c:v>737.78099999999995</c:v>
                </c:pt>
                <c:pt idx="19059">
                  <c:v>737.84699999999998</c:v>
                </c:pt>
                <c:pt idx="19060">
                  <c:v>737.91700000000003</c:v>
                </c:pt>
                <c:pt idx="19061">
                  <c:v>737.97</c:v>
                </c:pt>
                <c:pt idx="19062">
                  <c:v>738.279</c:v>
                </c:pt>
                <c:pt idx="19063">
                  <c:v>738.90700000000004</c:v>
                </c:pt>
                <c:pt idx="19064">
                  <c:v>739.39499999999998</c:v>
                </c:pt>
                <c:pt idx="19065">
                  <c:v>739.95600000000002</c:v>
                </c:pt>
                <c:pt idx="19066">
                  <c:v>740.46299999999997</c:v>
                </c:pt>
                <c:pt idx="19067">
                  <c:v>740.77300000000002</c:v>
                </c:pt>
                <c:pt idx="19068">
                  <c:v>741.15700000000004</c:v>
                </c:pt>
                <c:pt idx="19069">
                  <c:v>741.34900000000005</c:v>
                </c:pt>
                <c:pt idx="19070">
                  <c:v>741.48500000000001</c:v>
                </c:pt>
                <c:pt idx="19071">
                  <c:v>741.86800000000005</c:v>
                </c:pt>
                <c:pt idx="19072">
                  <c:v>741.55899999999997</c:v>
                </c:pt>
                <c:pt idx="19073">
                  <c:v>740.94799999999998</c:v>
                </c:pt>
                <c:pt idx="19074">
                  <c:v>740.8</c:v>
                </c:pt>
                <c:pt idx="19075">
                  <c:v>740.654</c:v>
                </c:pt>
                <c:pt idx="19076">
                  <c:v>739.91399999999999</c:v>
                </c:pt>
                <c:pt idx="19077">
                  <c:v>739.548</c:v>
                </c:pt>
                <c:pt idx="19078">
                  <c:v>738.80600000000004</c:v>
                </c:pt>
                <c:pt idx="19079">
                  <c:v>738.65300000000002</c:v>
                </c:pt>
                <c:pt idx="19080">
                  <c:v>737.85299999999995</c:v>
                </c:pt>
                <c:pt idx="19081">
                  <c:v>737.303</c:v>
                </c:pt>
                <c:pt idx="19082">
                  <c:v>736.73199999999997</c:v>
                </c:pt>
                <c:pt idx="19083">
                  <c:v>736.44500000000005</c:v>
                </c:pt>
                <c:pt idx="19084">
                  <c:v>736.24300000000005</c:v>
                </c:pt>
                <c:pt idx="19085">
                  <c:v>736.28300000000002</c:v>
                </c:pt>
                <c:pt idx="19086">
                  <c:v>736.62</c:v>
                </c:pt>
                <c:pt idx="19087">
                  <c:v>736.95299999999997</c:v>
                </c:pt>
                <c:pt idx="19088">
                  <c:v>737.50199999999995</c:v>
                </c:pt>
                <c:pt idx="19089">
                  <c:v>737.82</c:v>
                </c:pt>
                <c:pt idx="19090">
                  <c:v>738.20600000000002</c:v>
                </c:pt>
                <c:pt idx="19091">
                  <c:v>739.01700000000005</c:v>
                </c:pt>
                <c:pt idx="19092">
                  <c:v>739.78700000000003</c:v>
                </c:pt>
                <c:pt idx="19093">
                  <c:v>740.05799999999999</c:v>
                </c:pt>
                <c:pt idx="19094">
                  <c:v>740.61900000000003</c:v>
                </c:pt>
                <c:pt idx="19095">
                  <c:v>741.11199999999997</c:v>
                </c:pt>
                <c:pt idx="19096">
                  <c:v>741.20899999999995</c:v>
                </c:pt>
                <c:pt idx="19097">
                  <c:v>740.98500000000001</c:v>
                </c:pt>
                <c:pt idx="19098">
                  <c:v>741.02099999999996</c:v>
                </c:pt>
                <c:pt idx="19099">
                  <c:v>740.39499999999998</c:v>
                </c:pt>
                <c:pt idx="19100">
                  <c:v>739.77800000000002</c:v>
                </c:pt>
                <c:pt idx="19101">
                  <c:v>739.60299999999995</c:v>
                </c:pt>
                <c:pt idx="19102">
                  <c:v>739.36300000000006</c:v>
                </c:pt>
                <c:pt idx="19103">
                  <c:v>738.71</c:v>
                </c:pt>
                <c:pt idx="19104">
                  <c:v>738.47199999999998</c:v>
                </c:pt>
                <c:pt idx="19105">
                  <c:v>738.26199999999994</c:v>
                </c:pt>
                <c:pt idx="19106">
                  <c:v>737.79100000000005</c:v>
                </c:pt>
                <c:pt idx="19107">
                  <c:v>737.55499999999995</c:v>
                </c:pt>
                <c:pt idx="19108">
                  <c:v>737.13800000000003</c:v>
                </c:pt>
                <c:pt idx="19109">
                  <c:v>736.98400000000004</c:v>
                </c:pt>
                <c:pt idx="19110">
                  <c:v>737.06399999999996</c:v>
                </c:pt>
                <c:pt idx="19111">
                  <c:v>737.06799999999998</c:v>
                </c:pt>
                <c:pt idx="19112">
                  <c:v>737.51800000000003</c:v>
                </c:pt>
                <c:pt idx="19113">
                  <c:v>738.25300000000004</c:v>
                </c:pt>
                <c:pt idx="19114">
                  <c:v>738.798</c:v>
                </c:pt>
                <c:pt idx="19115">
                  <c:v>739.68399999999997</c:v>
                </c:pt>
                <c:pt idx="19116">
                  <c:v>740.15200000000004</c:v>
                </c:pt>
                <c:pt idx="19117">
                  <c:v>740.74800000000005</c:v>
                </c:pt>
                <c:pt idx="19118">
                  <c:v>741.33100000000002</c:v>
                </c:pt>
                <c:pt idx="19119">
                  <c:v>741.70100000000002</c:v>
                </c:pt>
                <c:pt idx="19120">
                  <c:v>741.96400000000006</c:v>
                </c:pt>
                <c:pt idx="19121">
                  <c:v>742.44299999999998</c:v>
                </c:pt>
                <c:pt idx="19122">
                  <c:v>742.44500000000005</c:v>
                </c:pt>
                <c:pt idx="19123">
                  <c:v>742.08</c:v>
                </c:pt>
                <c:pt idx="19124">
                  <c:v>741.87099999999998</c:v>
                </c:pt>
                <c:pt idx="19125">
                  <c:v>741.34799999999996</c:v>
                </c:pt>
                <c:pt idx="19126">
                  <c:v>740.69500000000005</c:v>
                </c:pt>
                <c:pt idx="19127">
                  <c:v>740.12599999999998</c:v>
                </c:pt>
                <c:pt idx="19128">
                  <c:v>739.44100000000003</c:v>
                </c:pt>
                <c:pt idx="19129">
                  <c:v>738.59400000000005</c:v>
                </c:pt>
                <c:pt idx="19130">
                  <c:v>737.70799999999997</c:v>
                </c:pt>
                <c:pt idx="19131">
                  <c:v>737.01599999999996</c:v>
                </c:pt>
                <c:pt idx="19132">
                  <c:v>736.23099999999999</c:v>
                </c:pt>
                <c:pt idx="19133">
                  <c:v>735.82600000000002</c:v>
                </c:pt>
                <c:pt idx="19134">
                  <c:v>735.70299999999997</c:v>
                </c:pt>
                <c:pt idx="19135">
                  <c:v>735.48599999999999</c:v>
                </c:pt>
                <c:pt idx="19136">
                  <c:v>735.77</c:v>
                </c:pt>
                <c:pt idx="19137">
                  <c:v>736.15899999999999</c:v>
                </c:pt>
                <c:pt idx="19138">
                  <c:v>736.60400000000004</c:v>
                </c:pt>
                <c:pt idx="19139">
                  <c:v>737.37300000000005</c:v>
                </c:pt>
                <c:pt idx="19140">
                  <c:v>738.41200000000003</c:v>
                </c:pt>
                <c:pt idx="19141">
                  <c:v>739.072</c:v>
                </c:pt>
                <c:pt idx="19142">
                  <c:v>739.77099999999996</c:v>
                </c:pt>
                <c:pt idx="19143">
                  <c:v>740.73099999999999</c:v>
                </c:pt>
                <c:pt idx="19144">
                  <c:v>741.28099999999995</c:v>
                </c:pt>
                <c:pt idx="19145">
                  <c:v>741.64599999999996</c:v>
                </c:pt>
                <c:pt idx="19146">
                  <c:v>741.80799999999999</c:v>
                </c:pt>
                <c:pt idx="19147">
                  <c:v>741.77800000000002</c:v>
                </c:pt>
                <c:pt idx="19148">
                  <c:v>741.67600000000004</c:v>
                </c:pt>
                <c:pt idx="19149">
                  <c:v>741.17200000000003</c:v>
                </c:pt>
                <c:pt idx="19150">
                  <c:v>740.67100000000005</c:v>
                </c:pt>
                <c:pt idx="19151">
                  <c:v>740.05399999999997</c:v>
                </c:pt>
                <c:pt idx="19152">
                  <c:v>739.40899999999999</c:v>
                </c:pt>
                <c:pt idx="19153">
                  <c:v>738.93799999999999</c:v>
                </c:pt>
                <c:pt idx="19154">
                  <c:v>738.18299999999999</c:v>
                </c:pt>
                <c:pt idx="19155">
                  <c:v>737.096</c:v>
                </c:pt>
                <c:pt idx="19156">
                  <c:v>736.50900000000001</c:v>
                </c:pt>
                <c:pt idx="19157">
                  <c:v>735.94600000000003</c:v>
                </c:pt>
                <c:pt idx="19158">
                  <c:v>735.40200000000004</c:v>
                </c:pt>
                <c:pt idx="19159">
                  <c:v>735.24400000000003</c:v>
                </c:pt>
                <c:pt idx="19160">
                  <c:v>735.56399999999996</c:v>
                </c:pt>
                <c:pt idx="19161">
                  <c:v>736.02</c:v>
                </c:pt>
                <c:pt idx="19162">
                  <c:v>736.50800000000004</c:v>
                </c:pt>
                <c:pt idx="19163">
                  <c:v>737.48400000000004</c:v>
                </c:pt>
                <c:pt idx="19164">
                  <c:v>738.37300000000005</c:v>
                </c:pt>
                <c:pt idx="19165">
                  <c:v>739.13400000000001</c:v>
                </c:pt>
                <c:pt idx="19166">
                  <c:v>739.89599999999996</c:v>
                </c:pt>
                <c:pt idx="19167">
                  <c:v>740.70100000000002</c:v>
                </c:pt>
                <c:pt idx="19168">
                  <c:v>741.58299999999997</c:v>
                </c:pt>
                <c:pt idx="19169">
                  <c:v>742.19299999999998</c:v>
                </c:pt>
                <c:pt idx="19170">
                  <c:v>742.65</c:v>
                </c:pt>
                <c:pt idx="19171">
                  <c:v>743.10599999999999</c:v>
                </c:pt>
                <c:pt idx="19172">
                  <c:v>742.88300000000004</c:v>
                </c:pt>
                <c:pt idx="19173">
                  <c:v>742.43899999999996</c:v>
                </c:pt>
                <c:pt idx="19174">
                  <c:v>742.14599999999996</c:v>
                </c:pt>
                <c:pt idx="19175">
                  <c:v>741.32600000000002</c:v>
                </c:pt>
                <c:pt idx="19176">
                  <c:v>739.98699999999997</c:v>
                </c:pt>
                <c:pt idx="19177">
                  <c:v>739.27300000000002</c:v>
                </c:pt>
                <c:pt idx="19178">
                  <c:v>738.54600000000005</c:v>
                </c:pt>
                <c:pt idx="19179">
                  <c:v>737.096</c:v>
                </c:pt>
                <c:pt idx="19180">
                  <c:v>736.23</c:v>
                </c:pt>
                <c:pt idx="19181">
                  <c:v>735.39800000000002</c:v>
                </c:pt>
                <c:pt idx="19182">
                  <c:v>734.43899999999996</c:v>
                </c:pt>
                <c:pt idx="19183">
                  <c:v>734.41800000000001</c:v>
                </c:pt>
                <c:pt idx="19184">
                  <c:v>734.55499999999995</c:v>
                </c:pt>
                <c:pt idx="19185">
                  <c:v>734.34900000000005</c:v>
                </c:pt>
                <c:pt idx="19186">
                  <c:v>735.08900000000006</c:v>
                </c:pt>
                <c:pt idx="19187">
                  <c:v>736.447</c:v>
                </c:pt>
                <c:pt idx="19188">
                  <c:v>737.17200000000003</c:v>
                </c:pt>
                <c:pt idx="19189">
                  <c:v>738.18200000000002</c:v>
                </c:pt>
                <c:pt idx="19190">
                  <c:v>739.80600000000004</c:v>
                </c:pt>
                <c:pt idx="19191">
                  <c:v>740.51900000000001</c:v>
                </c:pt>
                <c:pt idx="19192">
                  <c:v>741.70600000000002</c:v>
                </c:pt>
                <c:pt idx="19193">
                  <c:v>742.98400000000004</c:v>
                </c:pt>
                <c:pt idx="19194">
                  <c:v>743.08900000000006</c:v>
                </c:pt>
                <c:pt idx="19195">
                  <c:v>743.601</c:v>
                </c:pt>
                <c:pt idx="19196">
                  <c:v>744.74599999999998</c:v>
                </c:pt>
                <c:pt idx="19197">
                  <c:v>744.06600000000003</c:v>
                </c:pt>
                <c:pt idx="19198">
                  <c:v>743.39200000000005</c:v>
                </c:pt>
                <c:pt idx="19199">
                  <c:v>742.54600000000005</c:v>
                </c:pt>
                <c:pt idx="19200">
                  <c:v>741.75</c:v>
                </c:pt>
                <c:pt idx="19201">
                  <c:v>741.10900000000004</c:v>
                </c:pt>
                <c:pt idx="19202">
                  <c:v>740.27499999999998</c:v>
                </c:pt>
                <c:pt idx="19203">
                  <c:v>739.26800000000003</c:v>
                </c:pt>
                <c:pt idx="19204">
                  <c:v>738.26199999999994</c:v>
                </c:pt>
                <c:pt idx="19205">
                  <c:v>737.33500000000004</c:v>
                </c:pt>
                <c:pt idx="19206">
                  <c:v>736.46299999999997</c:v>
                </c:pt>
                <c:pt idx="19207">
                  <c:v>735.83600000000001</c:v>
                </c:pt>
                <c:pt idx="19208">
                  <c:v>735.79899999999998</c:v>
                </c:pt>
                <c:pt idx="19209">
                  <c:v>735.89099999999996</c:v>
                </c:pt>
                <c:pt idx="19210">
                  <c:v>735.98400000000004</c:v>
                </c:pt>
                <c:pt idx="19211">
                  <c:v>736.71199999999999</c:v>
                </c:pt>
                <c:pt idx="19212">
                  <c:v>737.86699999999996</c:v>
                </c:pt>
                <c:pt idx="19213">
                  <c:v>739.02800000000002</c:v>
                </c:pt>
                <c:pt idx="19214">
                  <c:v>740.096</c:v>
                </c:pt>
                <c:pt idx="19215">
                  <c:v>741.05</c:v>
                </c:pt>
                <c:pt idx="19216">
                  <c:v>742.51700000000005</c:v>
                </c:pt>
                <c:pt idx="19217">
                  <c:v>743.77700000000004</c:v>
                </c:pt>
                <c:pt idx="19218">
                  <c:v>744.69100000000003</c:v>
                </c:pt>
                <c:pt idx="19219">
                  <c:v>745.33699999999999</c:v>
                </c:pt>
                <c:pt idx="19220">
                  <c:v>745.83100000000002</c:v>
                </c:pt>
                <c:pt idx="19221">
                  <c:v>746.07399999999996</c:v>
                </c:pt>
                <c:pt idx="19222">
                  <c:v>745.41300000000001</c:v>
                </c:pt>
                <c:pt idx="19223">
                  <c:v>744.93299999999999</c:v>
                </c:pt>
                <c:pt idx="19224">
                  <c:v>744.12699999999995</c:v>
                </c:pt>
                <c:pt idx="19225">
                  <c:v>743.13400000000001</c:v>
                </c:pt>
                <c:pt idx="19226">
                  <c:v>742.13800000000003</c:v>
                </c:pt>
                <c:pt idx="19227">
                  <c:v>741.13800000000003</c:v>
                </c:pt>
                <c:pt idx="19228">
                  <c:v>740.15300000000002</c:v>
                </c:pt>
                <c:pt idx="19229">
                  <c:v>739.029</c:v>
                </c:pt>
                <c:pt idx="19230">
                  <c:v>738.471</c:v>
                </c:pt>
                <c:pt idx="19231">
                  <c:v>737.50900000000001</c:v>
                </c:pt>
                <c:pt idx="19232">
                  <c:v>736.63699999999994</c:v>
                </c:pt>
                <c:pt idx="19233">
                  <c:v>736.49699999999996</c:v>
                </c:pt>
                <c:pt idx="19234">
                  <c:v>736.55499999999995</c:v>
                </c:pt>
                <c:pt idx="19235">
                  <c:v>737.35299999999995</c:v>
                </c:pt>
                <c:pt idx="19236">
                  <c:v>737.50800000000004</c:v>
                </c:pt>
                <c:pt idx="19237">
                  <c:v>738.56500000000005</c:v>
                </c:pt>
                <c:pt idx="19238">
                  <c:v>739.68899999999996</c:v>
                </c:pt>
                <c:pt idx="19239">
                  <c:v>740.53899999999999</c:v>
                </c:pt>
                <c:pt idx="19240">
                  <c:v>741.6</c:v>
                </c:pt>
                <c:pt idx="19241">
                  <c:v>742.80700000000002</c:v>
                </c:pt>
                <c:pt idx="19242">
                  <c:v>744.33900000000006</c:v>
                </c:pt>
                <c:pt idx="19243">
                  <c:v>745.43299999999999</c:v>
                </c:pt>
                <c:pt idx="19244">
                  <c:v>746.56700000000001</c:v>
                </c:pt>
                <c:pt idx="19245">
                  <c:v>747.38900000000001</c:v>
                </c:pt>
                <c:pt idx="19246">
                  <c:v>747.86400000000003</c:v>
                </c:pt>
                <c:pt idx="19247">
                  <c:v>747.19100000000003</c:v>
                </c:pt>
                <c:pt idx="19248">
                  <c:v>746.69899999999996</c:v>
                </c:pt>
                <c:pt idx="19249">
                  <c:v>745.91499999999996</c:v>
                </c:pt>
                <c:pt idx="19250">
                  <c:v>744.66300000000001</c:v>
                </c:pt>
                <c:pt idx="19251">
                  <c:v>743.43799999999999</c:v>
                </c:pt>
                <c:pt idx="19252">
                  <c:v>741.92700000000002</c:v>
                </c:pt>
                <c:pt idx="19253">
                  <c:v>740.41099999999994</c:v>
                </c:pt>
                <c:pt idx="19254">
                  <c:v>739.40800000000002</c:v>
                </c:pt>
                <c:pt idx="19255">
                  <c:v>738.40700000000004</c:v>
                </c:pt>
                <c:pt idx="19256">
                  <c:v>737.71</c:v>
                </c:pt>
                <c:pt idx="19257">
                  <c:v>737.23299999999995</c:v>
                </c:pt>
                <c:pt idx="19258">
                  <c:v>737.20500000000004</c:v>
                </c:pt>
                <c:pt idx="19259">
                  <c:v>737.62199999999996</c:v>
                </c:pt>
                <c:pt idx="19260">
                  <c:v>738.25099999999998</c:v>
                </c:pt>
                <c:pt idx="19261">
                  <c:v>738.875</c:v>
                </c:pt>
                <c:pt idx="19262">
                  <c:v>739.678</c:v>
                </c:pt>
                <c:pt idx="19263">
                  <c:v>741.26800000000003</c:v>
                </c:pt>
                <c:pt idx="19264">
                  <c:v>742.53599999999994</c:v>
                </c:pt>
                <c:pt idx="19265">
                  <c:v>743.69899999999996</c:v>
                </c:pt>
                <c:pt idx="19266">
                  <c:v>744.78300000000002</c:v>
                </c:pt>
                <c:pt idx="19267">
                  <c:v>745.649</c:v>
                </c:pt>
                <c:pt idx="19268">
                  <c:v>746.78</c:v>
                </c:pt>
                <c:pt idx="19269">
                  <c:v>747.548</c:v>
                </c:pt>
                <c:pt idx="19270">
                  <c:v>747.91300000000001</c:v>
                </c:pt>
                <c:pt idx="19271">
                  <c:v>747.54300000000001</c:v>
                </c:pt>
                <c:pt idx="19272">
                  <c:v>746.84100000000001</c:v>
                </c:pt>
                <c:pt idx="19273">
                  <c:v>746.13699999999994</c:v>
                </c:pt>
                <c:pt idx="19274">
                  <c:v>744.95500000000004</c:v>
                </c:pt>
                <c:pt idx="19275">
                  <c:v>743.654</c:v>
                </c:pt>
                <c:pt idx="19276">
                  <c:v>742.08500000000004</c:v>
                </c:pt>
                <c:pt idx="19277">
                  <c:v>740.74599999999998</c:v>
                </c:pt>
                <c:pt idx="19278">
                  <c:v>739.69600000000003</c:v>
                </c:pt>
                <c:pt idx="19279">
                  <c:v>738.08699999999999</c:v>
                </c:pt>
                <c:pt idx="19280">
                  <c:v>737.01900000000001</c:v>
                </c:pt>
                <c:pt idx="19281">
                  <c:v>736.13</c:v>
                </c:pt>
                <c:pt idx="19282">
                  <c:v>735.47500000000002</c:v>
                </c:pt>
                <c:pt idx="19283">
                  <c:v>735.79300000000001</c:v>
                </c:pt>
                <c:pt idx="19284">
                  <c:v>736.27300000000002</c:v>
                </c:pt>
                <c:pt idx="19285">
                  <c:v>736.68899999999996</c:v>
                </c:pt>
                <c:pt idx="19286">
                  <c:v>737.66800000000001</c:v>
                </c:pt>
                <c:pt idx="19287">
                  <c:v>738.78</c:v>
                </c:pt>
                <c:pt idx="19288">
                  <c:v>740.24300000000005</c:v>
                </c:pt>
                <c:pt idx="19289">
                  <c:v>741.68299999999999</c:v>
                </c:pt>
                <c:pt idx="19290">
                  <c:v>742.60400000000004</c:v>
                </c:pt>
                <c:pt idx="19291">
                  <c:v>744.00400000000002</c:v>
                </c:pt>
                <c:pt idx="19292">
                  <c:v>745.23</c:v>
                </c:pt>
                <c:pt idx="19293">
                  <c:v>746.32899999999995</c:v>
                </c:pt>
                <c:pt idx="19294">
                  <c:v>746.98199999999997</c:v>
                </c:pt>
                <c:pt idx="19295">
                  <c:v>747.25300000000004</c:v>
                </c:pt>
                <c:pt idx="19296">
                  <c:v>747.23500000000001</c:v>
                </c:pt>
                <c:pt idx="19297">
                  <c:v>746.35599999999999</c:v>
                </c:pt>
                <c:pt idx="19298">
                  <c:v>745.85199999999998</c:v>
                </c:pt>
                <c:pt idx="19299">
                  <c:v>744.57899999999995</c:v>
                </c:pt>
                <c:pt idx="19300">
                  <c:v>742.99300000000005</c:v>
                </c:pt>
                <c:pt idx="19301">
                  <c:v>741.60400000000004</c:v>
                </c:pt>
                <c:pt idx="19302">
                  <c:v>740.27700000000004</c:v>
                </c:pt>
                <c:pt idx="19303">
                  <c:v>738.94299999999998</c:v>
                </c:pt>
                <c:pt idx="19304">
                  <c:v>737.67200000000003</c:v>
                </c:pt>
                <c:pt idx="19305">
                  <c:v>736.55799999999999</c:v>
                </c:pt>
                <c:pt idx="19306">
                  <c:v>735.45600000000002</c:v>
                </c:pt>
                <c:pt idx="19307">
                  <c:v>734.82299999999998</c:v>
                </c:pt>
                <c:pt idx="19308">
                  <c:v>735.19299999999998</c:v>
                </c:pt>
                <c:pt idx="19309">
                  <c:v>736.226</c:v>
                </c:pt>
                <c:pt idx="19310">
                  <c:v>736.68700000000001</c:v>
                </c:pt>
                <c:pt idx="19311">
                  <c:v>737.69500000000005</c:v>
                </c:pt>
                <c:pt idx="19312">
                  <c:v>739.42899999999997</c:v>
                </c:pt>
                <c:pt idx="19313">
                  <c:v>740.64</c:v>
                </c:pt>
                <c:pt idx="19314">
                  <c:v>741.85900000000004</c:v>
                </c:pt>
                <c:pt idx="19315">
                  <c:v>742.91899999999998</c:v>
                </c:pt>
                <c:pt idx="19316">
                  <c:v>744.19799999999998</c:v>
                </c:pt>
                <c:pt idx="19317">
                  <c:v>745.27200000000005</c:v>
                </c:pt>
                <c:pt idx="19318">
                  <c:v>746.12900000000002</c:v>
                </c:pt>
                <c:pt idx="19319">
                  <c:v>746.71900000000005</c:v>
                </c:pt>
                <c:pt idx="19320">
                  <c:v>746.67</c:v>
                </c:pt>
                <c:pt idx="19321">
                  <c:v>746.16899999999998</c:v>
                </c:pt>
                <c:pt idx="19322">
                  <c:v>745.58900000000006</c:v>
                </c:pt>
                <c:pt idx="19323">
                  <c:v>744.90200000000004</c:v>
                </c:pt>
                <c:pt idx="19324">
                  <c:v>743.96900000000005</c:v>
                </c:pt>
                <c:pt idx="19325">
                  <c:v>742</c:v>
                </c:pt>
                <c:pt idx="19326">
                  <c:v>740.54200000000003</c:v>
                </c:pt>
                <c:pt idx="19327">
                  <c:v>739.16600000000005</c:v>
                </c:pt>
                <c:pt idx="19328">
                  <c:v>737.76800000000003</c:v>
                </c:pt>
                <c:pt idx="19329">
                  <c:v>736.39200000000005</c:v>
                </c:pt>
                <c:pt idx="19330">
                  <c:v>735.16399999999999</c:v>
                </c:pt>
                <c:pt idx="19331">
                  <c:v>736.36300000000006</c:v>
                </c:pt>
                <c:pt idx="19332">
                  <c:v>735.42200000000003</c:v>
                </c:pt>
                <c:pt idx="19333">
                  <c:v>735.63499999999999</c:v>
                </c:pt>
                <c:pt idx="19334">
                  <c:v>735.851</c:v>
                </c:pt>
                <c:pt idx="19335">
                  <c:v>736.24699999999996</c:v>
                </c:pt>
                <c:pt idx="19336">
                  <c:v>737.36500000000001</c:v>
                </c:pt>
                <c:pt idx="19337">
                  <c:v>738.37300000000005</c:v>
                </c:pt>
                <c:pt idx="19338">
                  <c:v>739.56399999999996</c:v>
                </c:pt>
                <c:pt idx="19339">
                  <c:v>740.79300000000001</c:v>
                </c:pt>
                <c:pt idx="19340">
                  <c:v>742.03300000000002</c:v>
                </c:pt>
                <c:pt idx="19341">
                  <c:v>743.37</c:v>
                </c:pt>
                <c:pt idx="19342">
                  <c:v>744.32899999999995</c:v>
                </c:pt>
                <c:pt idx="19343">
                  <c:v>745.40499999999997</c:v>
                </c:pt>
                <c:pt idx="19344">
                  <c:v>746.197</c:v>
                </c:pt>
                <c:pt idx="19345">
                  <c:v>746.02300000000002</c:v>
                </c:pt>
                <c:pt idx="19346">
                  <c:v>745.53099999999995</c:v>
                </c:pt>
                <c:pt idx="19347">
                  <c:v>745.04700000000003</c:v>
                </c:pt>
                <c:pt idx="19348">
                  <c:v>744.31100000000004</c:v>
                </c:pt>
                <c:pt idx="19349">
                  <c:v>742.92100000000005</c:v>
                </c:pt>
                <c:pt idx="19350">
                  <c:v>741.49300000000005</c:v>
                </c:pt>
                <c:pt idx="19351">
                  <c:v>740.02800000000002</c:v>
                </c:pt>
                <c:pt idx="19352">
                  <c:v>738.60400000000004</c:v>
                </c:pt>
                <c:pt idx="19353">
                  <c:v>737.28</c:v>
                </c:pt>
                <c:pt idx="19354">
                  <c:v>735.82799999999997</c:v>
                </c:pt>
                <c:pt idx="19355">
                  <c:v>734.52200000000005</c:v>
                </c:pt>
                <c:pt idx="19356">
                  <c:v>734.30600000000004</c:v>
                </c:pt>
                <c:pt idx="19357">
                  <c:v>734.28200000000004</c:v>
                </c:pt>
                <c:pt idx="19358">
                  <c:v>734.80100000000004</c:v>
                </c:pt>
                <c:pt idx="19359">
                  <c:v>735.44500000000005</c:v>
                </c:pt>
                <c:pt idx="19360">
                  <c:v>738.43399999999997</c:v>
                </c:pt>
                <c:pt idx="19361">
                  <c:v>739.94200000000001</c:v>
                </c:pt>
                <c:pt idx="19362">
                  <c:v>741.27300000000002</c:v>
                </c:pt>
                <c:pt idx="19363">
                  <c:v>744.303</c:v>
                </c:pt>
                <c:pt idx="19364">
                  <c:v>745.48800000000006</c:v>
                </c:pt>
                <c:pt idx="19365">
                  <c:v>746.60199999999998</c:v>
                </c:pt>
                <c:pt idx="19366">
                  <c:v>747.30399999999997</c:v>
                </c:pt>
                <c:pt idx="19367">
                  <c:v>747.13</c:v>
                </c:pt>
                <c:pt idx="19368">
                  <c:v>746.71699999999998</c:v>
                </c:pt>
                <c:pt idx="19369">
                  <c:v>745.85599999999999</c:v>
                </c:pt>
                <c:pt idx="19370">
                  <c:v>744.73599999999999</c:v>
                </c:pt>
                <c:pt idx="19371">
                  <c:v>743.50400000000002</c:v>
                </c:pt>
                <c:pt idx="19372">
                  <c:v>741.97500000000002</c:v>
                </c:pt>
                <c:pt idx="19373">
                  <c:v>740.27800000000002</c:v>
                </c:pt>
                <c:pt idx="19374">
                  <c:v>738.91300000000001</c:v>
                </c:pt>
                <c:pt idx="19375">
                  <c:v>737.529</c:v>
                </c:pt>
                <c:pt idx="19376">
                  <c:v>736.49699999999996</c:v>
                </c:pt>
                <c:pt idx="19377">
                  <c:v>735.30799999999999</c:v>
                </c:pt>
                <c:pt idx="19378">
                  <c:v>734.82600000000002</c:v>
                </c:pt>
                <c:pt idx="19379">
                  <c:v>735.05499999999995</c:v>
                </c:pt>
                <c:pt idx="19380">
                  <c:v>735.74900000000002</c:v>
                </c:pt>
                <c:pt idx="19381">
                  <c:v>736.61800000000005</c:v>
                </c:pt>
                <c:pt idx="19382">
                  <c:v>737.69600000000003</c:v>
                </c:pt>
                <c:pt idx="19383">
                  <c:v>738.76499999999999</c:v>
                </c:pt>
                <c:pt idx="19384">
                  <c:v>740.17</c:v>
                </c:pt>
                <c:pt idx="19385">
                  <c:v>741.67200000000003</c:v>
                </c:pt>
                <c:pt idx="19386">
                  <c:v>742.82100000000003</c:v>
                </c:pt>
                <c:pt idx="19387">
                  <c:v>743.59100000000001</c:v>
                </c:pt>
                <c:pt idx="19388">
                  <c:v>744.36400000000003</c:v>
                </c:pt>
                <c:pt idx="19389">
                  <c:v>745.30799999999999</c:v>
                </c:pt>
                <c:pt idx="19390">
                  <c:v>745.86199999999997</c:v>
                </c:pt>
                <c:pt idx="19391">
                  <c:v>746.27700000000004</c:v>
                </c:pt>
                <c:pt idx="19392">
                  <c:v>745.96600000000001</c:v>
                </c:pt>
                <c:pt idx="19393">
                  <c:v>745.447</c:v>
                </c:pt>
                <c:pt idx="19394">
                  <c:v>744.99099999999999</c:v>
                </c:pt>
                <c:pt idx="19395">
                  <c:v>744.02700000000004</c:v>
                </c:pt>
                <c:pt idx="19396">
                  <c:v>742.64099999999996</c:v>
                </c:pt>
                <c:pt idx="19397">
                  <c:v>741.17700000000002</c:v>
                </c:pt>
                <c:pt idx="19398">
                  <c:v>739.81200000000001</c:v>
                </c:pt>
                <c:pt idx="19399">
                  <c:v>738.529</c:v>
                </c:pt>
                <c:pt idx="19400">
                  <c:v>737.31299999999999</c:v>
                </c:pt>
                <c:pt idx="19401">
                  <c:v>735.92899999999997</c:v>
                </c:pt>
                <c:pt idx="19402">
                  <c:v>735.01499999999999</c:v>
                </c:pt>
                <c:pt idx="19403">
                  <c:v>734.76700000000005</c:v>
                </c:pt>
                <c:pt idx="19404">
                  <c:v>735.23800000000006</c:v>
                </c:pt>
                <c:pt idx="19405">
                  <c:v>735.755</c:v>
                </c:pt>
                <c:pt idx="19406">
                  <c:v>736.46900000000005</c:v>
                </c:pt>
                <c:pt idx="19407">
                  <c:v>737.75800000000004</c:v>
                </c:pt>
                <c:pt idx="19408">
                  <c:v>739.32100000000003</c:v>
                </c:pt>
                <c:pt idx="19409">
                  <c:v>740.51400000000001</c:v>
                </c:pt>
                <c:pt idx="19410">
                  <c:v>741.81</c:v>
                </c:pt>
                <c:pt idx="19411">
                  <c:v>743.27</c:v>
                </c:pt>
                <c:pt idx="19412">
                  <c:v>744.56799999999998</c:v>
                </c:pt>
                <c:pt idx="19413">
                  <c:v>746.10900000000004</c:v>
                </c:pt>
                <c:pt idx="19414">
                  <c:v>746.43</c:v>
                </c:pt>
                <c:pt idx="19415">
                  <c:v>746.34100000000001</c:v>
                </c:pt>
                <c:pt idx="19416">
                  <c:v>746.35799999999995</c:v>
                </c:pt>
                <c:pt idx="19417">
                  <c:v>745.827</c:v>
                </c:pt>
                <c:pt idx="19418">
                  <c:v>745.17100000000005</c:v>
                </c:pt>
                <c:pt idx="19419">
                  <c:v>744.48699999999997</c:v>
                </c:pt>
                <c:pt idx="19420">
                  <c:v>743.03300000000002</c:v>
                </c:pt>
                <c:pt idx="19421">
                  <c:v>741.47900000000004</c:v>
                </c:pt>
                <c:pt idx="19422">
                  <c:v>740.15</c:v>
                </c:pt>
                <c:pt idx="19423">
                  <c:v>738.58199999999999</c:v>
                </c:pt>
                <c:pt idx="19424">
                  <c:v>737.53399999999999</c:v>
                </c:pt>
                <c:pt idx="19425">
                  <c:v>736.36500000000001</c:v>
                </c:pt>
                <c:pt idx="19426">
                  <c:v>735.47900000000004</c:v>
                </c:pt>
                <c:pt idx="19427">
                  <c:v>734.923</c:v>
                </c:pt>
                <c:pt idx="19428">
                  <c:v>734.49</c:v>
                </c:pt>
                <c:pt idx="19429">
                  <c:v>734.84299999999996</c:v>
                </c:pt>
                <c:pt idx="19430">
                  <c:v>735.928</c:v>
                </c:pt>
                <c:pt idx="19431">
                  <c:v>736.70100000000002</c:v>
                </c:pt>
                <c:pt idx="19432">
                  <c:v>737.923</c:v>
                </c:pt>
                <c:pt idx="19433">
                  <c:v>738.92600000000004</c:v>
                </c:pt>
                <c:pt idx="19434">
                  <c:v>740.11599999999999</c:v>
                </c:pt>
                <c:pt idx="19435">
                  <c:v>741.38</c:v>
                </c:pt>
                <c:pt idx="19436">
                  <c:v>742.61699999999996</c:v>
                </c:pt>
                <c:pt idx="19437">
                  <c:v>743.44299999999998</c:v>
                </c:pt>
                <c:pt idx="19438">
                  <c:v>744.423</c:v>
                </c:pt>
                <c:pt idx="19439">
                  <c:v>745.43499999999995</c:v>
                </c:pt>
                <c:pt idx="19440">
                  <c:v>745.73599999999999</c:v>
                </c:pt>
                <c:pt idx="19441">
                  <c:v>745.625</c:v>
                </c:pt>
                <c:pt idx="19442">
                  <c:v>745.23400000000004</c:v>
                </c:pt>
                <c:pt idx="19443">
                  <c:v>744.71900000000005</c:v>
                </c:pt>
                <c:pt idx="19444">
                  <c:v>743.82299999999998</c:v>
                </c:pt>
                <c:pt idx="19445">
                  <c:v>742.66499999999996</c:v>
                </c:pt>
                <c:pt idx="19446">
                  <c:v>741.02499999999998</c:v>
                </c:pt>
                <c:pt idx="19447">
                  <c:v>739.93899999999996</c:v>
                </c:pt>
                <c:pt idx="19448">
                  <c:v>738.96900000000005</c:v>
                </c:pt>
                <c:pt idx="19449">
                  <c:v>737.702</c:v>
                </c:pt>
                <c:pt idx="19450">
                  <c:v>736.63400000000001</c:v>
                </c:pt>
                <c:pt idx="19451">
                  <c:v>736.12</c:v>
                </c:pt>
                <c:pt idx="19452">
                  <c:v>735.74800000000005</c:v>
                </c:pt>
                <c:pt idx="19453">
                  <c:v>736.12300000000005</c:v>
                </c:pt>
                <c:pt idx="19454">
                  <c:v>736.99599999999998</c:v>
                </c:pt>
                <c:pt idx="19455">
                  <c:v>737.58399999999995</c:v>
                </c:pt>
                <c:pt idx="19456">
                  <c:v>738.48199999999997</c:v>
                </c:pt>
                <c:pt idx="19457">
                  <c:v>739.50599999999997</c:v>
                </c:pt>
                <c:pt idx="19458">
                  <c:v>740.58299999999997</c:v>
                </c:pt>
                <c:pt idx="19459">
                  <c:v>741.59699999999998</c:v>
                </c:pt>
                <c:pt idx="19460">
                  <c:v>742.58</c:v>
                </c:pt>
                <c:pt idx="19461">
                  <c:v>743.5</c:v>
                </c:pt>
                <c:pt idx="19462">
                  <c:v>744.15300000000002</c:v>
                </c:pt>
                <c:pt idx="19463">
                  <c:v>745.13499999999999</c:v>
                </c:pt>
                <c:pt idx="19464">
                  <c:v>745.98900000000003</c:v>
                </c:pt>
                <c:pt idx="19465">
                  <c:v>746.33199999999999</c:v>
                </c:pt>
                <c:pt idx="19466">
                  <c:v>746.04200000000003</c:v>
                </c:pt>
                <c:pt idx="19467">
                  <c:v>745.51</c:v>
                </c:pt>
                <c:pt idx="19468">
                  <c:v>744.99400000000003</c:v>
                </c:pt>
                <c:pt idx="19469">
                  <c:v>743.94399999999996</c:v>
                </c:pt>
                <c:pt idx="19470">
                  <c:v>742.654</c:v>
                </c:pt>
                <c:pt idx="19471">
                  <c:v>741.31799999999998</c:v>
                </c:pt>
                <c:pt idx="19472">
                  <c:v>740.01</c:v>
                </c:pt>
                <c:pt idx="19473">
                  <c:v>738.89700000000005</c:v>
                </c:pt>
                <c:pt idx="19474">
                  <c:v>738.00900000000001</c:v>
                </c:pt>
                <c:pt idx="19475">
                  <c:v>736.98599999999999</c:v>
                </c:pt>
                <c:pt idx="19476">
                  <c:v>736.202</c:v>
                </c:pt>
                <c:pt idx="19477">
                  <c:v>735.90599999999995</c:v>
                </c:pt>
                <c:pt idx="19478">
                  <c:v>736.077</c:v>
                </c:pt>
                <c:pt idx="19479">
                  <c:v>736.64</c:v>
                </c:pt>
                <c:pt idx="19480">
                  <c:v>737.27599999999995</c:v>
                </c:pt>
                <c:pt idx="19481">
                  <c:v>738.09299999999996</c:v>
                </c:pt>
                <c:pt idx="19482">
                  <c:v>739.08100000000002</c:v>
                </c:pt>
                <c:pt idx="19483">
                  <c:v>740.36500000000001</c:v>
                </c:pt>
                <c:pt idx="19484">
                  <c:v>741.14300000000003</c:v>
                </c:pt>
                <c:pt idx="19485">
                  <c:v>741.899</c:v>
                </c:pt>
                <c:pt idx="19486">
                  <c:v>743.17100000000005</c:v>
                </c:pt>
                <c:pt idx="19487">
                  <c:v>744.11</c:v>
                </c:pt>
                <c:pt idx="19488">
                  <c:v>744.79300000000001</c:v>
                </c:pt>
                <c:pt idx="19489">
                  <c:v>745.21900000000005</c:v>
                </c:pt>
                <c:pt idx="19490">
                  <c:v>745.33199999999999</c:v>
                </c:pt>
                <c:pt idx="19491">
                  <c:v>744.95399999999995</c:v>
                </c:pt>
                <c:pt idx="19492">
                  <c:v>744.60299999999995</c:v>
                </c:pt>
                <c:pt idx="19493">
                  <c:v>743.85500000000002</c:v>
                </c:pt>
                <c:pt idx="19494">
                  <c:v>742.88699999999994</c:v>
                </c:pt>
                <c:pt idx="19495">
                  <c:v>741.96299999999997</c:v>
                </c:pt>
                <c:pt idx="19496">
                  <c:v>740.86300000000006</c:v>
                </c:pt>
                <c:pt idx="19497">
                  <c:v>739.48299999999995</c:v>
                </c:pt>
                <c:pt idx="19498">
                  <c:v>738.46100000000001</c:v>
                </c:pt>
                <c:pt idx="19499">
                  <c:v>737.82</c:v>
                </c:pt>
                <c:pt idx="19500">
                  <c:v>737.08100000000002</c:v>
                </c:pt>
                <c:pt idx="19501">
                  <c:v>736.49300000000005</c:v>
                </c:pt>
                <c:pt idx="19502">
                  <c:v>736.43399999999997</c:v>
                </c:pt>
                <c:pt idx="19503">
                  <c:v>736.85400000000004</c:v>
                </c:pt>
                <c:pt idx="19504">
                  <c:v>737.70299999999997</c:v>
                </c:pt>
                <c:pt idx="19505">
                  <c:v>738.55100000000004</c:v>
                </c:pt>
                <c:pt idx="19506">
                  <c:v>739.14400000000001</c:v>
                </c:pt>
                <c:pt idx="19507">
                  <c:v>740.00699999999995</c:v>
                </c:pt>
                <c:pt idx="19508">
                  <c:v>740.95500000000004</c:v>
                </c:pt>
                <c:pt idx="19509">
                  <c:v>741.96600000000001</c:v>
                </c:pt>
                <c:pt idx="19510">
                  <c:v>742.59500000000003</c:v>
                </c:pt>
                <c:pt idx="19511">
                  <c:v>743.20500000000004</c:v>
                </c:pt>
                <c:pt idx="19512">
                  <c:v>744.16700000000003</c:v>
                </c:pt>
                <c:pt idx="19513">
                  <c:v>744.822</c:v>
                </c:pt>
                <c:pt idx="19514">
                  <c:v>745.05799999999999</c:v>
                </c:pt>
                <c:pt idx="19515">
                  <c:v>744.99099999999999</c:v>
                </c:pt>
                <c:pt idx="19516">
                  <c:v>744.779</c:v>
                </c:pt>
                <c:pt idx="19517">
                  <c:v>744.04899999999998</c:v>
                </c:pt>
                <c:pt idx="19518">
                  <c:v>743.42499999999995</c:v>
                </c:pt>
                <c:pt idx="19519">
                  <c:v>742.39099999999996</c:v>
                </c:pt>
                <c:pt idx="19520">
                  <c:v>741.19500000000005</c:v>
                </c:pt>
                <c:pt idx="19521">
                  <c:v>740.49</c:v>
                </c:pt>
                <c:pt idx="19522">
                  <c:v>739.846</c:v>
                </c:pt>
                <c:pt idx="19523">
                  <c:v>738.96699999999998</c:v>
                </c:pt>
                <c:pt idx="19524">
                  <c:v>738.25400000000002</c:v>
                </c:pt>
                <c:pt idx="19525">
                  <c:v>737.85</c:v>
                </c:pt>
                <c:pt idx="19526">
                  <c:v>737.48699999999997</c:v>
                </c:pt>
                <c:pt idx="19527">
                  <c:v>737.79</c:v>
                </c:pt>
                <c:pt idx="19528">
                  <c:v>738.12400000000002</c:v>
                </c:pt>
                <c:pt idx="19529">
                  <c:v>738.596</c:v>
                </c:pt>
                <c:pt idx="19530">
                  <c:v>739.07100000000003</c:v>
                </c:pt>
                <c:pt idx="19531">
                  <c:v>739.8</c:v>
                </c:pt>
                <c:pt idx="19532">
                  <c:v>740.33799999999997</c:v>
                </c:pt>
                <c:pt idx="19533">
                  <c:v>741.05700000000002</c:v>
                </c:pt>
                <c:pt idx="19534">
                  <c:v>741.70799999999997</c:v>
                </c:pt>
                <c:pt idx="19535">
                  <c:v>742.33500000000004</c:v>
                </c:pt>
                <c:pt idx="19536">
                  <c:v>742.94100000000003</c:v>
                </c:pt>
                <c:pt idx="19537">
                  <c:v>743.71799999999996</c:v>
                </c:pt>
                <c:pt idx="19538">
                  <c:v>744.57100000000003</c:v>
                </c:pt>
                <c:pt idx="19539">
                  <c:v>745.75099999999998</c:v>
                </c:pt>
                <c:pt idx="19540">
                  <c:v>745.86800000000005</c:v>
                </c:pt>
                <c:pt idx="19541">
                  <c:v>744.65</c:v>
                </c:pt>
                <c:pt idx="19542">
                  <c:v>744.71100000000001</c:v>
                </c:pt>
                <c:pt idx="19543">
                  <c:v>744.06399999999996</c:v>
                </c:pt>
                <c:pt idx="19544">
                  <c:v>742.09199999999998</c:v>
                </c:pt>
                <c:pt idx="19545">
                  <c:v>740.82500000000005</c:v>
                </c:pt>
                <c:pt idx="19546">
                  <c:v>739.87199999999996</c:v>
                </c:pt>
                <c:pt idx="19547">
                  <c:v>738.82799999999997</c:v>
                </c:pt>
                <c:pt idx="19548">
                  <c:v>738.21799999999996</c:v>
                </c:pt>
                <c:pt idx="19549">
                  <c:v>737.69100000000003</c:v>
                </c:pt>
                <c:pt idx="19550">
                  <c:v>737.17600000000004</c:v>
                </c:pt>
                <c:pt idx="19551">
                  <c:v>736.84900000000005</c:v>
                </c:pt>
                <c:pt idx="19552">
                  <c:v>737.00900000000001</c:v>
                </c:pt>
                <c:pt idx="19553">
                  <c:v>737.25400000000002</c:v>
                </c:pt>
                <c:pt idx="19554">
                  <c:v>737.702</c:v>
                </c:pt>
                <c:pt idx="19555">
                  <c:v>738.29899999999998</c:v>
                </c:pt>
                <c:pt idx="19556">
                  <c:v>738.85299999999995</c:v>
                </c:pt>
                <c:pt idx="19557">
                  <c:v>739.697</c:v>
                </c:pt>
                <c:pt idx="19558">
                  <c:v>740.44</c:v>
                </c:pt>
                <c:pt idx="19559">
                  <c:v>741.02099999999996</c:v>
                </c:pt>
                <c:pt idx="19560">
                  <c:v>741.65300000000002</c:v>
                </c:pt>
                <c:pt idx="19561">
                  <c:v>742.40200000000004</c:v>
                </c:pt>
                <c:pt idx="19562">
                  <c:v>743.16899999999998</c:v>
                </c:pt>
                <c:pt idx="19563">
                  <c:v>743.904</c:v>
                </c:pt>
                <c:pt idx="19564">
                  <c:v>744.22799999999995</c:v>
                </c:pt>
                <c:pt idx="19565">
                  <c:v>744.30700000000002</c:v>
                </c:pt>
                <c:pt idx="19566">
                  <c:v>744.04899999999998</c:v>
                </c:pt>
                <c:pt idx="19567">
                  <c:v>743.75199999999995</c:v>
                </c:pt>
                <c:pt idx="19568">
                  <c:v>742.81399999999996</c:v>
                </c:pt>
                <c:pt idx="19569">
                  <c:v>742.02800000000002</c:v>
                </c:pt>
                <c:pt idx="19570">
                  <c:v>741.43</c:v>
                </c:pt>
                <c:pt idx="19571">
                  <c:v>740.64099999999996</c:v>
                </c:pt>
                <c:pt idx="19572">
                  <c:v>740.03700000000003</c:v>
                </c:pt>
                <c:pt idx="19573">
                  <c:v>739.40800000000002</c:v>
                </c:pt>
                <c:pt idx="19574">
                  <c:v>738.87900000000002</c:v>
                </c:pt>
                <c:pt idx="19575">
                  <c:v>738.60699999999997</c:v>
                </c:pt>
                <c:pt idx="19576">
                  <c:v>738.60199999999998</c:v>
                </c:pt>
                <c:pt idx="19577">
                  <c:v>738.80899999999997</c:v>
                </c:pt>
                <c:pt idx="19578">
                  <c:v>739.18499999999995</c:v>
                </c:pt>
                <c:pt idx="19579">
                  <c:v>739.572</c:v>
                </c:pt>
                <c:pt idx="19580">
                  <c:v>740.101</c:v>
                </c:pt>
                <c:pt idx="19581">
                  <c:v>740.71</c:v>
                </c:pt>
                <c:pt idx="19582">
                  <c:v>741.14499999999998</c:v>
                </c:pt>
                <c:pt idx="19583">
                  <c:v>741.51099999999997</c:v>
                </c:pt>
                <c:pt idx="19584">
                  <c:v>741.87800000000004</c:v>
                </c:pt>
                <c:pt idx="19585">
                  <c:v>742.24099999999999</c:v>
                </c:pt>
                <c:pt idx="19586">
                  <c:v>742.721</c:v>
                </c:pt>
                <c:pt idx="19587">
                  <c:v>743.06700000000001</c:v>
                </c:pt>
                <c:pt idx="19588">
                  <c:v>743.26199999999994</c:v>
                </c:pt>
                <c:pt idx="19589">
                  <c:v>743.33600000000001</c:v>
                </c:pt>
                <c:pt idx="19590">
                  <c:v>743.19399999999996</c:v>
                </c:pt>
                <c:pt idx="19591">
                  <c:v>742.87199999999996</c:v>
                </c:pt>
                <c:pt idx="19592">
                  <c:v>742.31700000000001</c:v>
                </c:pt>
                <c:pt idx="19593">
                  <c:v>741.58900000000006</c:v>
                </c:pt>
                <c:pt idx="19594">
                  <c:v>740.81200000000001</c:v>
                </c:pt>
                <c:pt idx="19595">
                  <c:v>740.18</c:v>
                </c:pt>
                <c:pt idx="19596">
                  <c:v>739.49599999999998</c:v>
                </c:pt>
                <c:pt idx="19597">
                  <c:v>738.93299999999999</c:v>
                </c:pt>
                <c:pt idx="19598">
                  <c:v>738.51800000000003</c:v>
                </c:pt>
                <c:pt idx="19599">
                  <c:v>737.98400000000004</c:v>
                </c:pt>
                <c:pt idx="19600">
                  <c:v>737.572</c:v>
                </c:pt>
                <c:pt idx="19601">
                  <c:v>737.56299999999999</c:v>
                </c:pt>
                <c:pt idx="19602">
                  <c:v>737.84</c:v>
                </c:pt>
                <c:pt idx="19603">
                  <c:v>738.322</c:v>
                </c:pt>
                <c:pt idx="19604">
                  <c:v>737.95299999999997</c:v>
                </c:pt>
                <c:pt idx="19605">
                  <c:v>738.23099999999999</c:v>
                </c:pt>
                <c:pt idx="19606">
                  <c:v>738.60500000000002</c:v>
                </c:pt>
                <c:pt idx="19607">
                  <c:v>739.39300000000003</c:v>
                </c:pt>
                <c:pt idx="19608">
                  <c:v>739.56100000000004</c:v>
                </c:pt>
                <c:pt idx="19609">
                  <c:v>740.322</c:v>
                </c:pt>
                <c:pt idx="19610">
                  <c:v>740.43299999999999</c:v>
                </c:pt>
                <c:pt idx="19611">
                  <c:v>740.96600000000001</c:v>
                </c:pt>
                <c:pt idx="19612">
                  <c:v>741.17399999999998</c:v>
                </c:pt>
                <c:pt idx="19613">
                  <c:v>741.52700000000004</c:v>
                </c:pt>
                <c:pt idx="19614">
                  <c:v>741.80899999999997</c:v>
                </c:pt>
                <c:pt idx="19615">
                  <c:v>741.85199999999998</c:v>
                </c:pt>
                <c:pt idx="19616">
                  <c:v>741.74199999999996</c:v>
                </c:pt>
                <c:pt idx="19617">
                  <c:v>741.14700000000005</c:v>
                </c:pt>
                <c:pt idx="19618">
                  <c:v>740.29700000000003</c:v>
                </c:pt>
                <c:pt idx="19619">
                  <c:v>739.59900000000005</c:v>
                </c:pt>
                <c:pt idx="19620">
                  <c:v>739.21100000000001</c:v>
                </c:pt>
                <c:pt idx="19621">
                  <c:v>738.83100000000002</c:v>
                </c:pt>
                <c:pt idx="19622">
                  <c:v>738.42700000000002</c:v>
                </c:pt>
                <c:pt idx="19623">
                  <c:v>738.14700000000005</c:v>
                </c:pt>
                <c:pt idx="19624">
                  <c:v>738.00099999999998</c:v>
                </c:pt>
                <c:pt idx="19625">
                  <c:v>737.93600000000004</c:v>
                </c:pt>
                <c:pt idx="19626">
                  <c:v>738.00800000000004</c:v>
                </c:pt>
                <c:pt idx="19627">
                  <c:v>738.00800000000004</c:v>
                </c:pt>
                <c:pt idx="19628">
                  <c:v>737.92899999999997</c:v>
                </c:pt>
                <c:pt idx="19629">
                  <c:v>738.21400000000006</c:v>
                </c:pt>
                <c:pt idx="19630">
                  <c:v>738.524</c:v>
                </c:pt>
                <c:pt idx="19631">
                  <c:v>738.69899999999996</c:v>
                </c:pt>
                <c:pt idx="19632">
                  <c:v>739.23500000000001</c:v>
                </c:pt>
                <c:pt idx="19633">
                  <c:v>739.92</c:v>
                </c:pt>
                <c:pt idx="19634">
                  <c:v>740.29399999999998</c:v>
                </c:pt>
                <c:pt idx="19635">
                  <c:v>740.65</c:v>
                </c:pt>
                <c:pt idx="19636">
                  <c:v>741.16899999999998</c:v>
                </c:pt>
                <c:pt idx="19637">
                  <c:v>741.84400000000005</c:v>
                </c:pt>
                <c:pt idx="19638">
                  <c:v>742.01199999999994</c:v>
                </c:pt>
                <c:pt idx="19639">
                  <c:v>742.072</c:v>
                </c:pt>
                <c:pt idx="19640">
                  <c:v>742.04200000000003</c:v>
                </c:pt>
                <c:pt idx="19641">
                  <c:v>741.73699999999997</c:v>
                </c:pt>
                <c:pt idx="19642">
                  <c:v>741.33199999999999</c:v>
                </c:pt>
                <c:pt idx="19643">
                  <c:v>740.90099999999995</c:v>
                </c:pt>
                <c:pt idx="19644">
                  <c:v>740.423</c:v>
                </c:pt>
                <c:pt idx="19645">
                  <c:v>739.98299999999995</c:v>
                </c:pt>
                <c:pt idx="19646">
                  <c:v>739.77</c:v>
                </c:pt>
                <c:pt idx="19647">
                  <c:v>739.52200000000005</c:v>
                </c:pt>
                <c:pt idx="19648">
                  <c:v>739.197</c:v>
                </c:pt>
                <c:pt idx="19649">
                  <c:v>738.81</c:v>
                </c:pt>
                <c:pt idx="19650">
                  <c:v>738.61199999999997</c:v>
                </c:pt>
                <c:pt idx="19651">
                  <c:v>738.53200000000004</c:v>
                </c:pt>
                <c:pt idx="19652">
                  <c:v>738.37900000000002</c:v>
                </c:pt>
                <c:pt idx="19653">
                  <c:v>738.23500000000001</c:v>
                </c:pt>
                <c:pt idx="19654">
                  <c:v>738.32799999999997</c:v>
                </c:pt>
                <c:pt idx="19655">
                  <c:v>738.50400000000002</c:v>
                </c:pt>
                <c:pt idx="19656">
                  <c:v>738.67700000000002</c:v>
                </c:pt>
                <c:pt idx="19657">
                  <c:v>738.97299999999996</c:v>
                </c:pt>
                <c:pt idx="19658">
                  <c:v>739.44100000000003</c:v>
                </c:pt>
                <c:pt idx="19659">
                  <c:v>739.70100000000002</c:v>
                </c:pt>
                <c:pt idx="19660">
                  <c:v>740.34100000000001</c:v>
                </c:pt>
                <c:pt idx="19661">
                  <c:v>740.90300000000002</c:v>
                </c:pt>
                <c:pt idx="19662">
                  <c:v>741.33900000000006</c:v>
                </c:pt>
                <c:pt idx="19663">
                  <c:v>741.86699999999996</c:v>
                </c:pt>
                <c:pt idx="19664">
                  <c:v>741.65200000000004</c:v>
                </c:pt>
                <c:pt idx="19665">
                  <c:v>741.62900000000002</c:v>
                </c:pt>
                <c:pt idx="19666">
                  <c:v>741.32100000000003</c:v>
                </c:pt>
                <c:pt idx="19667">
                  <c:v>740.86699999999996</c:v>
                </c:pt>
                <c:pt idx="19668">
                  <c:v>740.57600000000002</c:v>
                </c:pt>
                <c:pt idx="19669">
                  <c:v>740.01800000000003</c:v>
                </c:pt>
                <c:pt idx="19670">
                  <c:v>739.67</c:v>
                </c:pt>
                <c:pt idx="19671">
                  <c:v>739.37099999999998</c:v>
                </c:pt>
                <c:pt idx="19672">
                  <c:v>739.25099999999998</c:v>
                </c:pt>
                <c:pt idx="19673">
                  <c:v>739.06799999999998</c:v>
                </c:pt>
                <c:pt idx="19674">
                  <c:v>739.08600000000001</c:v>
                </c:pt>
                <c:pt idx="19675">
                  <c:v>738.98400000000004</c:v>
                </c:pt>
                <c:pt idx="19676">
                  <c:v>738.74199999999996</c:v>
                </c:pt>
                <c:pt idx="19677">
                  <c:v>738.69500000000005</c:v>
                </c:pt>
                <c:pt idx="19678">
                  <c:v>738.73599999999999</c:v>
                </c:pt>
                <c:pt idx="19679">
                  <c:v>738.77200000000005</c:v>
                </c:pt>
                <c:pt idx="19680">
                  <c:v>738.80200000000002</c:v>
                </c:pt>
                <c:pt idx="19681">
                  <c:v>739.01900000000001</c:v>
                </c:pt>
                <c:pt idx="19682">
                  <c:v>739.30499999999995</c:v>
                </c:pt>
                <c:pt idx="19683">
                  <c:v>739.48099999999999</c:v>
                </c:pt>
                <c:pt idx="19684">
                  <c:v>739.88800000000003</c:v>
                </c:pt>
                <c:pt idx="19685">
                  <c:v>740.23900000000003</c:v>
                </c:pt>
                <c:pt idx="19686">
                  <c:v>740.524</c:v>
                </c:pt>
                <c:pt idx="19687">
                  <c:v>740.8</c:v>
                </c:pt>
                <c:pt idx="19688">
                  <c:v>741.03499999999997</c:v>
                </c:pt>
                <c:pt idx="19689">
                  <c:v>741.101</c:v>
                </c:pt>
                <c:pt idx="19690">
                  <c:v>741.06200000000001</c:v>
                </c:pt>
                <c:pt idx="19691">
                  <c:v>740.90800000000002</c:v>
                </c:pt>
                <c:pt idx="19692">
                  <c:v>740.63900000000001</c:v>
                </c:pt>
                <c:pt idx="19693">
                  <c:v>740.25699999999995</c:v>
                </c:pt>
                <c:pt idx="19694">
                  <c:v>739.84799999999996</c:v>
                </c:pt>
                <c:pt idx="19695">
                  <c:v>739.38800000000003</c:v>
                </c:pt>
                <c:pt idx="19696">
                  <c:v>739.07799999999997</c:v>
                </c:pt>
                <c:pt idx="19697">
                  <c:v>738.76800000000003</c:v>
                </c:pt>
                <c:pt idx="19698">
                  <c:v>738.36599999999999</c:v>
                </c:pt>
                <c:pt idx="19699">
                  <c:v>737.92100000000005</c:v>
                </c:pt>
                <c:pt idx="19700">
                  <c:v>737.53499999999997</c:v>
                </c:pt>
                <c:pt idx="19701">
                  <c:v>737.09799999999996</c:v>
                </c:pt>
                <c:pt idx="19702">
                  <c:v>736.79899999999998</c:v>
                </c:pt>
                <c:pt idx="19703">
                  <c:v>736.49900000000002</c:v>
                </c:pt>
                <c:pt idx="19704">
                  <c:v>736.45100000000002</c:v>
                </c:pt>
                <c:pt idx="19705">
                  <c:v>736.63099999999997</c:v>
                </c:pt>
                <c:pt idx="19706">
                  <c:v>736.85400000000004</c:v>
                </c:pt>
                <c:pt idx="19707">
                  <c:v>737.01900000000001</c:v>
                </c:pt>
                <c:pt idx="19708">
                  <c:v>737.34100000000001</c:v>
                </c:pt>
                <c:pt idx="19709">
                  <c:v>737.77</c:v>
                </c:pt>
                <c:pt idx="19710">
                  <c:v>738.15899999999999</c:v>
                </c:pt>
                <c:pt idx="19711">
                  <c:v>738.56299999999999</c:v>
                </c:pt>
                <c:pt idx="19712">
                  <c:v>739.08199999999999</c:v>
                </c:pt>
                <c:pt idx="19713">
                  <c:v>739.58399999999995</c:v>
                </c:pt>
                <c:pt idx="19714">
                  <c:v>739.91399999999999</c:v>
                </c:pt>
                <c:pt idx="19715">
                  <c:v>740.27700000000004</c:v>
                </c:pt>
                <c:pt idx="19716">
                  <c:v>740.49400000000003</c:v>
                </c:pt>
                <c:pt idx="19717">
                  <c:v>740.29399999999998</c:v>
                </c:pt>
                <c:pt idx="19718">
                  <c:v>740.01599999999996</c:v>
                </c:pt>
                <c:pt idx="19719">
                  <c:v>739.66499999999996</c:v>
                </c:pt>
                <c:pt idx="19720">
                  <c:v>739.35599999999999</c:v>
                </c:pt>
                <c:pt idx="19721">
                  <c:v>738.98599999999999</c:v>
                </c:pt>
                <c:pt idx="19722">
                  <c:v>738.62900000000002</c:v>
                </c:pt>
                <c:pt idx="19723">
                  <c:v>738.37400000000002</c:v>
                </c:pt>
                <c:pt idx="19724">
                  <c:v>738.13599999999997</c:v>
                </c:pt>
                <c:pt idx="19725">
                  <c:v>737.88599999999997</c:v>
                </c:pt>
                <c:pt idx="19726">
                  <c:v>737.779</c:v>
                </c:pt>
                <c:pt idx="19727">
                  <c:v>737.73</c:v>
                </c:pt>
                <c:pt idx="19728">
                  <c:v>737.72400000000005</c:v>
                </c:pt>
                <c:pt idx="19729">
                  <c:v>737.79100000000005</c:v>
                </c:pt>
                <c:pt idx="19730">
                  <c:v>737.87599999999998</c:v>
                </c:pt>
                <c:pt idx="19731">
                  <c:v>738.19</c:v>
                </c:pt>
                <c:pt idx="19732">
                  <c:v>738.54200000000003</c:v>
                </c:pt>
                <c:pt idx="19733">
                  <c:v>738.851</c:v>
                </c:pt>
                <c:pt idx="19734">
                  <c:v>739.19299999999998</c:v>
                </c:pt>
                <c:pt idx="19735">
                  <c:v>739.69200000000001</c:v>
                </c:pt>
                <c:pt idx="19736">
                  <c:v>740.20600000000002</c:v>
                </c:pt>
                <c:pt idx="19737">
                  <c:v>740.62099999999998</c:v>
                </c:pt>
                <c:pt idx="19738">
                  <c:v>740.98699999999997</c:v>
                </c:pt>
                <c:pt idx="19739">
                  <c:v>741.19299999999998</c:v>
                </c:pt>
                <c:pt idx="19740">
                  <c:v>741.399</c:v>
                </c:pt>
                <c:pt idx="19741">
                  <c:v>741.49199999999996</c:v>
                </c:pt>
                <c:pt idx="19742">
                  <c:v>741.346</c:v>
                </c:pt>
                <c:pt idx="19743">
                  <c:v>741.16399999999999</c:v>
                </c:pt>
                <c:pt idx="19744">
                  <c:v>740.85199999999998</c:v>
                </c:pt>
                <c:pt idx="19745">
                  <c:v>740.38400000000001</c:v>
                </c:pt>
                <c:pt idx="19746">
                  <c:v>739.87599999999998</c:v>
                </c:pt>
                <c:pt idx="19747">
                  <c:v>739.49599999999998</c:v>
                </c:pt>
                <c:pt idx="19748">
                  <c:v>738.95399999999995</c:v>
                </c:pt>
                <c:pt idx="19749">
                  <c:v>738.48900000000003</c:v>
                </c:pt>
                <c:pt idx="19750">
                  <c:v>738.04899999999998</c:v>
                </c:pt>
                <c:pt idx="19751">
                  <c:v>737.50800000000004</c:v>
                </c:pt>
                <c:pt idx="19752">
                  <c:v>737.17700000000002</c:v>
                </c:pt>
                <c:pt idx="19753">
                  <c:v>736.93</c:v>
                </c:pt>
                <c:pt idx="19754">
                  <c:v>736.85299999999995</c:v>
                </c:pt>
                <c:pt idx="19755">
                  <c:v>736.97400000000005</c:v>
                </c:pt>
                <c:pt idx="19756">
                  <c:v>737.28599999999994</c:v>
                </c:pt>
                <c:pt idx="19757">
                  <c:v>737.61800000000005</c:v>
                </c:pt>
                <c:pt idx="19758">
                  <c:v>738.12900000000002</c:v>
                </c:pt>
                <c:pt idx="19759">
                  <c:v>738.67100000000005</c:v>
                </c:pt>
                <c:pt idx="19760">
                  <c:v>739.35500000000002</c:v>
                </c:pt>
                <c:pt idx="19761">
                  <c:v>739.76700000000005</c:v>
                </c:pt>
                <c:pt idx="19762">
                  <c:v>740.42600000000004</c:v>
                </c:pt>
                <c:pt idx="19763">
                  <c:v>740.87300000000005</c:v>
                </c:pt>
                <c:pt idx="19764">
                  <c:v>741.17600000000004</c:v>
                </c:pt>
                <c:pt idx="19765">
                  <c:v>741.98099999999999</c:v>
                </c:pt>
                <c:pt idx="19766">
                  <c:v>742.14700000000005</c:v>
                </c:pt>
                <c:pt idx="19767">
                  <c:v>741.91499999999996</c:v>
                </c:pt>
                <c:pt idx="19768">
                  <c:v>741.70799999999997</c:v>
                </c:pt>
                <c:pt idx="19769">
                  <c:v>741.26199999999994</c:v>
                </c:pt>
                <c:pt idx="19770">
                  <c:v>740.81899999999996</c:v>
                </c:pt>
                <c:pt idx="19771">
                  <c:v>740.01099999999997</c:v>
                </c:pt>
                <c:pt idx="19772">
                  <c:v>739.30100000000004</c:v>
                </c:pt>
                <c:pt idx="19773">
                  <c:v>738.85699999999997</c:v>
                </c:pt>
                <c:pt idx="19774">
                  <c:v>738.39800000000002</c:v>
                </c:pt>
                <c:pt idx="19775">
                  <c:v>737.86699999999996</c:v>
                </c:pt>
                <c:pt idx="19776">
                  <c:v>737.505</c:v>
                </c:pt>
                <c:pt idx="19777">
                  <c:v>737.22799999999995</c:v>
                </c:pt>
                <c:pt idx="19778">
                  <c:v>736.99900000000002</c:v>
                </c:pt>
                <c:pt idx="19779">
                  <c:v>737.04899999999998</c:v>
                </c:pt>
                <c:pt idx="19780">
                  <c:v>737.12400000000002</c:v>
                </c:pt>
                <c:pt idx="19781">
                  <c:v>737.35699999999997</c:v>
                </c:pt>
                <c:pt idx="19782">
                  <c:v>737.66</c:v>
                </c:pt>
                <c:pt idx="19783">
                  <c:v>738.01099999999997</c:v>
                </c:pt>
                <c:pt idx="19784">
                  <c:v>738.51800000000003</c:v>
                </c:pt>
                <c:pt idx="19785">
                  <c:v>739.02800000000002</c:v>
                </c:pt>
                <c:pt idx="19786">
                  <c:v>739.46500000000003</c:v>
                </c:pt>
                <c:pt idx="19787">
                  <c:v>739.96299999999997</c:v>
                </c:pt>
                <c:pt idx="19788">
                  <c:v>740.47299999999996</c:v>
                </c:pt>
                <c:pt idx="19789">
                  <c:v>740.81100000000004</c:v>
                </c:pt>
                <c:pt idx="19790">
                  <c:v>741.10900000000004</c:v>
                </c:pt>
                <c:pt idx="19791">
                  <c:v>741.05</c:v>
                </c:pt>
                <c:pt idx="19792">
                  <c:v>740.76099999999997</c:v>
                </c:pt>
                <c:pt idx="19793">
                  <c:v>740.423</c:v>
                </c:pt>
                <c:pt idx="19794">
                  <c:v>739.88300000000004</c:v>
                </c:pt>
                <c:pt idx="19795">
                  <c:v>739.22799999999995</c:v>
                </c:pt>
                <c:pt idx="19796">
                  <c:v>738.50800000000004</c:v>
                </c:pt>
                <c:pt idx="19797">
                  <c:v>737.80700000000002</c:v>
                </c:pt>
                <c:pt idx="19798">
                  <c:v>736.96400000000006</c:v>
                </c:pt>
                <c:pt idx="19799">
                  <c:v>736.27499999999998</c:v>
                </c:pt>
                <c:pt idx="19800">
                  <c:v>735.76400000000001</c:v>
                </c:pt>
                <c:pt idx="19801">
                  <c:v>735.24400000000003</c:v>
                </c:pt>
                <c:pt idx="19802">
                  <c:v>734.85599999999999</c:v>
                </c:pt>
                <c:pt idx="19803">
                  <c:v>734.76099999999997</c:v>
                </c:pt>
                <c:pt idx="19804">
                  <c:v>734.85</c:v>
                </c:pt>
                <c:pt idx="19805">
                  <c:v>735.03399999999999</c:v>
                </c:pt>
                <c:pt idx="19806">
                  <c:v>735.32299999999998</c:v>
                </c:pt>
                <c:pt idx="19807">
                  <c:v>735.79399999999998</c:v>
                </c:pt>
                <c:pt idx="19808">
                  <c:v>736.44200000000001</c:v>
                </c:pt>
                <c:pt idx="19809">
                  <c:v>737.02700000000004</c:v>
                </c:pt>
                <c:pt idx="19810">
                  <c:v>737.70399999999995</c:v>
                </c:pt>
                <c:pt idx="19811">
                  <c:v>738.40700000000004</c:v>
                </c:pt>
                <c:pt idx="19812">
                  <c:v>739.18200000000002</c:v>
                </c:pt>
                <c:pt idx="19813">
                  <c:v>739.80899999999997</c:v>
                </c:pt>
                <c:pt idx="19814">
                  <c:v>740.37199999999996</c:v>
                </c:pt>
                <c:pt idx="19815">
                  <c:v>740.93600000000004</c:v>
                </c:pt>
                <c:pt idx="19816">
                  <c:v>741.3</c:v>
                </c:pt>
                <c:pt idx="19817">
                  <c:v>741.32500000000005</c:v>
                </c:pt>
                <c:pt idx="19818">
                  <c:v>741.12199999999996</c:v>
                </c:pt>
                <c:pt idx="19819">
                  <c:v>740.70899999999995</c:v>
                </c:pt>
                <c:pt idx="19820">
                  <c:v>740.18100000000004</c:v>
                </c:pt>
                <c:pt idx="19821">
                  <c:v>739.60799999999995</c:v>
                </c:pt>
                <c:pt idx="19822">
                  <c:v>739.11099999999999</c:v>
                </c:pt>
                <c:pt idx="19823">
                  <c:v>738.50400000000002</c:v>
                </c:pt>
                <c:pt idx="19824">
                  <c:v>738.08199999999999</c:v>
                </c:pt>
                <c:pt idx="19825">
                  <c:v>737.56500000000005</c:v>
                </c:pt>
                <c:pt idx="19826">
                  <c:v>737.16800000000001</c:v>
                </c:pt>
                <c:pt idx="19827">
                  <c:v>736.91300000000001</c:v>
                </c:pt>
                <c:pt idx="19828">
                  <c:v>736.93600000000004</c:v>
                </c:pt>
                <c:pt idx="19829">
                  <c:v>737.21299999999997</c:v>
                </c:pt>
                <c:pt idx="19830">
                  <c:v>737.45100000000002</c:v>
                </c:pt>
                <c:pt idx="19831">
                  <c:v>738.03499999999997</c:v>
                </c:pt>
                <c:pt idx="19832">
                  <c:v>738.35199999999998</c:v>
                </c:pt>
                <c:pt idx="19833">
                  <c:v>739.92100000000005</c:v>
                </c:pt>
                <c:pt idx="19834">
                  <c:v>740.54200000000003</c:v>
                </c:pt>
                <c:pt idx="19835">
                  <c:v>740.85299999999995</c:v>
                </c:pt>
                <c:pt idx="19836">
                  <c:v>741.3</c:v>
                </c:pt>
                <c:pt idx="19837">
                  <c:v>742.18299999999999</c:v>
                </c:pt>
                <c:pt idx="19838">
                  <c:v>742.73599999999999</c:v>
                </c:pt>
                <c:pt idx="19839">
                  <c:v>743.37300000000005</c:v>
                </c:pt>
                <c:pt idx="19840">
                  <c:v>743.51400000000001</c:v>
                </c:pt>
                <c:pt idx="19841">
                  <c:v>743.83900000000006</c:v>
                </c:pt>
                <c:pt idx="19842">
                  <c:v>743.91200000000003</c:v>
                </c:pt>
                <c:pt idx="19843">
                  <c:v>743.95299999999997</c:v>
                </c:pt>
                <c:pt idx="19844">
                  <c:v>743.48</c:v>
                </c:pt>
                <c:pt idx="19845">
                  <c:v>742.74</c:v>
                </c:pt>
                <c:pt idx="19846">
                  <c:v>741.202</c:v>
                </c:pt>
                <c:pt idx="19847">
                  <c:v>740.22900000000004</c:v>
                </c:pt>
                <c:pt idx="19848">
                  <c:v>739.94100000000003</c:v>
                </c:pt>
                <c:pt idx="19849">
                  <c:v>738.73099999999999</c:v>
                </c:pt>
                <c:pt idx="19850">
                  <c:v>737.79899999999998</c:v>
                </c:pt>
                <c:pt idx="19851">
                  <c:v>737.14200000000005</c:v>
                </c:pt>
                <c:pt idx="19852">
                  <c:v>736.60199999999998</c:v>
                </c:pt>
                <c:pt idx="19853">
                  <c:v>736.75699999999995</c:v>
                </c:pt>
                <c:pt idx="19854">
                  <c:v>737.26700000000005</c:v>
                </c:pt>
                <c:pt idx="19855">
                  <c:v>738.32100000000003</c:v>
                </c:pt>
                <c:pt idx="19856">
                  <c:v>738.13400000000001</c:v>
                </c:pt>
                <c:pt idx="19857">
                  <c:v>738.38599999999997</c:v>
                </c:pt>
                <c:pt idx="19858">
                  <c:v>739.18</c:v>
                </c:pt>
                <c:pt idx="19859">
                  <c:v>739.88900000000001</c:v>
                </c:pt>
                <c:pt idx="19860">
                  <c:v>740.43200000000002</c:v>
                </c:pt>
                <c:pt idx="19861">
                  <c:v>742.10500000000002</c:v>
                </c:pt>
                <c:pt idx="19862">
                  <c:v>743.65899999999999</c:v>
                </c:pt>
                <c:pt idx="19863">
                  <c:v>743.08699999999999</c:v>
                </c:pt>
                <c:pt idx="19864">
                  <c:v>743.18899999999996</c:v>
                </c:pt>
                <c:pt idx="19865">
                  <c:v>743.87099999999998</c:v>
                </c:pt>
                <c:pt idx="19866">
                  <c:v>743.90200000000004</c:v>
                </c:pt>
                <c:pt idx="19867">
                  <c:v>743.28099999999995</c:v>
                </c:pt>
                <c:pt idx="19868">
                  <c:v>742.89400000000001</c:v>
                </c:pt>
                <c:pt idx="19869">
                  <c:v>742.11500000000001</c:v>
                </c:pt>
                <c:pt idx="19870">
                  <c:v>741.25199999999995</c:v>
                </c:pt>
                <c:pt idx="19871">
                  <c:v>740.48400000000004</c:v>
                </c:pt>
                <c:pt idx="19872">
                  <c:v>739.48</c:v>
                </c:pt>
                <c:pt idx="19873">
                  <c:v>738.56700000000001</c:v>
                </c:pt>
                <c:pt idx="19874">
                  <c:v>737.85900000000004</c:v>
                </c:pt>
                <c:pt idx="19875">
                  <c:v>737.24300000000005</c:v>
                </c:pt>
                <c:pt idx="19876">
                  <c:v>736.62900000000002</c:v>
                </c:pt>
                <c:pt idx="19877">
                  <c:v>736.62300000000005</c:v>
                </c:pt>
                <c:pt idx="19878">
                  <c:v>736.61</c:v>
                </c:pt>
                <c:pt idx="19879">
                  <c:v>736.91300000000001</c:v>
                </c:pt>
                <c:pt idx="19880">
                  <c:v>738.01800000000003</c:v>
                </c:pt>
                <c:pt idx="19881">
                  <c:v>738.52</c:v>
                </c:pt>
                <c:pt idx="19882">
                  <c:v>739.24900000000002</c:v>
                </c:pt>
                <c:pt idx="19883">
                  <c:v>740.03599999999994</c:v>
                </c:pt>
                <c:pt idx="19884">
                  <c:v>740.875</c:v>
                </c:pt>
                <c:pt idx="19885">
                  <c:v>741.54300000000001</c:v>
                </c:pt>
                <c:pt idx="19886">
                  <c:v>742.31799999999998</c:v>
                </c:pt>
                <c:pt idx="19887">
                  <c:v>742.92499999999995</c:v>
                </c:pt>
                <c:pt idx="19888">
                  <c:v>743.39</c:v>
                </c:pt>
                <c:pt idx="19889">
                  <c:v>743.65800000000002</c:v>
                </c:pt>
                <c:pt idx="19890">
                  <c:v>743.72400000000005</c:v>
                </c:pt>
                <c:pt idx="19891">
                  <c:v>743.37699999999995</c:v>
                </c:pt>
                <c:pt idx="19892">
                  <c:v>742.85599999999999</c:v>
                </c:pt>
                <c:pt idx="19893">
                  <c:v>742.17700000000002</c:v>
                </c:pt>
                <c:pt idx="19894">
                  <c:v>741.303</c:v>
                </c:pt>
                <c:pt idx="19895">
                  <c:v>740.25599999999997</c:v>
                </c:pt>
                <c:pt idx="19896">
                  <c:v>739.16099999999994</c:v>
                </c:pt>
                <c:pt idx="19897">
                  <c:v>738.06</c:v>
                </c:pt>
                <c:pt idx="19898">
                  <c:v>737.06100000000004</c:v>
                </c:pt>
                <c:pt idx="19899">
                  <c:v>736.19</c:v>
                </c:pt>
                <c:pt idx="19900">
                  <c:v>735.49900000000002</c:v>
                </c:pt>
                <c:pt idx="19901">
                  <c:v>734.84900000000005</c:v>
                </c:pt>
                <c:pt idx="19902">
                  <c:v>734.50900000000001</c:v>
                </c:pt>
                <c:pt idx="19903">
                  <c:v>734.70399999999995</c:v>
                </c:pt>
                <c:pt idx="19904">
                  <c:v>735.22699999999998</c:v>
                </c:pt>
                <c:pt idx="19905">
                  <c:v>735.86099999999999</c:v>
                </c:pt>
                <c:pt idx="19906">
                  <c:v>736.66300000000001</c:v>
                </c:pt>
                <c:pt idx="19907">
                  <c:v>737.56200000000001</c:v>
                </c:pt>
                <c:pt idx="19908">
                  <c:v>738.53700000000003</c:v>
                </c:pt>
                <c:pt idx="19909">
                  <c:v>739.37599999999998</c:v>
                </c:pt>
                <c:pt idx="19910">
                  <c:v>740.24699999999996</c:v>
                </c:pt>
                <c:pt idx="19911">
                  <c:v>740.95699999999999</c:v>
                </c:pt>
                <c:pt idx="19912">
                  <c:v>741.68700000000001</c:v>
                </c:pt>
                <c:pt idx="19913">
                  <c:v>742.327</c:v>
                </c:pt>
                <c:pt idx="19914">
                  <c:v>742.64599999999996</c:v>
                </c:pt>
                <c:pt idx="19915">
                  <c:v>742.726</c:v>
                </c:pt>
                <c:pt idx="19916">
                  <c:v>742.41700000000003</c:v>
                </c:pt>
                <c:pt idx="19917">
                  <c:v>741.84100000000001</c:v>
                </c:pt>
                <c:pt idx="19918">
                  <c:v>741.21600000000001</c:v>
                </c:pt>
                <c:pt idx="19919">
                  <c:v>740.23400000000004</c:v>
                </c:pt>
                <c:pt idx="19920">
                  <c:v>739.00400000000002</c:v>
                </c:pt>
                <c:pt idx="19921">
                  <c:v>738.06799999999998</c:v>
                </c:pt>
                <c:pt idx="19922">
                  <c:v>737.17</c:v>
                </c:pt>
                <c:pt idx="19923">
                  <c:v>736.20899999999995</c:v>
                </c:pt>
                <c:pt idx="19924">
                  <c:v>735.63499999999999</c:v>
                </c:pt>
                <c:pt idx="19925">
                  <c:v>735.16</c:v>
                </c:pt>
                <c:pt idx="19926">
                  <c:v>734.73</c:v>
                </c:pt>
                <c:pt idx="19927">
                  <c:v>734.93</c:v>
                </c:pt>
                <c:pt idx="19928">
                  <c:v>735.36300000000006</c:v>
                </c:pt>
                <c:pt idx="19929">
                  <c:v>735.95500000000004</c:v>
                </c:pt>
                <c:pt idx="19930">
                  <c:v>736.78099999999995</c:v>
                </c:pt>
                <c:pt idx="19931">
                  <c:v>737.57500000000005</c:v>
                </c:pt>
                <c:pt idx="19932">
                  <c:v>738.43700000000001</c:v>
                </c:pt>
                <c:pt idx="19933">
                  <c:v>739.41200000000003</c:v>
                </c:pt>
                <c:pt idx="19934">
                  <c:v>740.28800000000001</c:v>
                </c:pt>
                <c:pt idx="19935">
                  <c:v>741.07399999999996</c:v>
                </c:pt>
                <c:pt idx="19936">
                  <c:v>741.82899999999995</c:v>
                </c:pt>
                <c:pt idx="19937">
                  <c:v>742.428</c:v>
                </c:pt>
                <c:pt idx="19938">
                  <c:v>742.85699999999997</c:v>
                </c:pt>
                <c:pt idx="19939">
                  <c:v>743.12</c:v>
                </c:pt>
                <c:pt idx="19940">
                  <c:v>742.93499999999995</c:v>
                </c:pt>
                <c:pt idx="19941">
                  <c:v>742.33299999999997</c:v>
                </c:pt>
                <c:pt idx="19942">
                  <c:v>741.654</c:v>
                </c:pt>
                <c:pt idx="19943">
                  <c:v>740.86400000000003</c:v>
                </c:pt>
                <c:pt idx="19944">
                  <c:v>739.779</c:v>
                </c:pt>
                <c:pt idx="19945">
                  <c:v>738.529</c:v>
                </c:pt>
                <c:pt idx="19946">
                  <c:v>737.45299999999997</c:v>
                </c:pt>
                <c:pt idx="19947">
                  <c:v>736.35299999999995</c:v>
                </c:pt>
                <c:pt idx="19948">
                  <c:v>735.54600000000005</c:v>
                </c:pt>
                <c:pt idx="19949">
                  <c:v>734.83699999999999</c:v>
                </c:pt>
                <c:pt idx="19950">
                  <c:v>734.03300000000002</c:v>
                </c:pt>
                <c:pt idx="19951">
                  <c:v>733.88099999999997</c:v>
                </c:pt>
                <c:pt idx="19952">
                  <c:v>734.31399999999996</c:v>
                </c:pt>
                <c:pt idx="19953">
                  <c:v>734.77800000000002</c:v>
                </c:pt>
                <c:pt idx="19954">
                  <c:v>735.48500000000001</c:v>
                </c:pt>
                <c:pt idx="19955">
                  <c:v>736.42200000000003</c:v>
                </c:pt>
                <c:pt idx="19956">
                  <c:v>737.35900000000004</c:v>
                </c:pt>
                <c:pt idx="19957">
                  <c:v>738.41600000000005</c:v>
                </c:pt>
                <c:pt idx="19958">
                  <c:v>739.41300000000001</c:v>
                </c:pt>
                <c:pt idx="19959">
                  <c:v>740.274</c:v>
                </c:pt>
                <c:pt idx="19960">
                  <c:v>741.12800000000004</c:v>
                </c:pt>
                <c:pt idx="19961">
                  <c:v>741.85699999999997</c:v>
                </c:pt>
                <c:pt idx="19962">
                  <c:v>742.44799999999998</c:v>
                </c:pt>
                <c:pt idx="19963">
                  <c:v>742.93200000000002</c:v>
                </c:pt>
                <c:pt idx="19964">
                  <c:v>743.01099999999997</c:v>
                </c:pt>
                <c:pt idx="19965">
                  <c:v>742.64</c:v>
                </c:pt>
                <c:pt idx="19966">
                  <c:v>742.04399999999998</c:v>
                </c:pt>
                <c:pt idx="19967">
                  <c:v>741.31299999999999</c:v>
                </c:pt>
                <c:pt idx="19968">
                  <c:v>740.28599999999994</c:v>
                </c:pt>
                <c:pt idx="19969">
                  <c:v>739.07600000000002</c:v>
                </c:pt>
                <c:pt idx="19970">
                  <c:v>737.86500000000001</c:v>
                </c:pt>
                <c:pt idx="19971">
                  <c:v>736.70299999999997</c:v>
                </c:pt>
                <c:pt idx="19972">
                  <c:v>735.87800000000004</c:v>
                </c:pt>
                <c:pt idx="19973">
                  <c:v>735.09</c:v>
                </c:pt>
                <c:pt idx="19974">
                  <c:v>734.80499999999995</c:v>
                </c:pt>
                <c:pt idx="19975">
                  <c:v>734.29600000000005</c:v>
                </c:pt>
                <c:pt idx="19976">
                  <c:v>734.39300000000003</c:v>
                </c:pt>
                <c:pt idx="19977">
                  <c:v>735.01700000000005</c:v>
                </c:pt>
                <c:pt idx="19978">
                  <c:v>735.76199999999994</c:v>
                </c:pt>
                <c:pt idx="19979">
                  <c:v>736.57299999999998</c:v>
                </c:pt>
                <c:pt idx="19980">
                  <c:v>737.42499999999995</c:v>
                </c:pt>
                <c:pt idx="19981">
                  <c:v>738.25800000000004</c:v>
                </c:pt>
                <c:pt idx="19982">
                  <c:v>739.36</c:v>
                </c:pt>
                <c:pt idx="19983">
                  <c:v>740.15599999999995</c:v>
                </c:pt>
                <c:pt idx="19984">
                  <c:v>740.798</c:v>
                </c:pt>
                <c:pt idx="19985">
                  <c:v>741.51300000000003</c:v>
                </c:pt>
                <c:pt idx="19986">
                  <c:v>742.24800000000005</c:v>
                </c:pt>
                <c:pt idx="19987">
                  <c:v>742.87099999999998</c:v>
                </c:pt>
                <c:pt idx="19988">
                  <c:v>743.26199999999994</c:v>
                </c:pt>
                <c:pt idx="19989">
                  <c:v>742.98</c:v>
                </c:pt>
                <c:pt idx="19990">
                  <c:v>742.36300000000006</c:v>
                </c:pt>
                <c:pt idx="19991">
                  <c:v>742.053</c:v>
                </c:pt>
                <c:pt idx="19992">
                  <c:v>741.08199999999999</c:v>
                </c:pt>
                <c:pt idx="19993">
                  <c:v>741.005</c:v>
                </c:pt>
                <c:pt idx="19994">
                  <c:v>739.43299999999999</c:v>
                </c:pt>
                <c:pt idx="19995">
                  <c:v>738.61900000000003</c:v>
                </c:pt>
                <c:pt idx="19996">
                  <c:v>736.80200000000002</c:v>
                </c:pt>
                <c:pt idx="19997">
                  <c:v>737.41399999999999</c:v>
                </c:pt>
                <c:pt idx="19998">
                  <c:v>735.65700000000004</c:v>
                </c:pt>
                <c:pt idx="19999">
                  <c:v>735.06100000000004</c:v>
                </c:pt>
                <c:pt idx="20000">
                  <c:v>735.53800000000001</c:v>
                </c:pt>
                <c:pt idx="20001">
                  <c:v>734.67700000000002</c:v>
                </c:pt>
                <c:pt idx="20002">
                  <c:v>735.24199999999996</c:v>
                </c:pt>
                <c:pt idx="20003">
                  <c:v>736.21500000000003</c:v>
                </c:pt>
                <c:pt idx="20004">
                  <c:v>736.85400000000004</c:v>
                </c:pt>
                <c:pt idx="20005">
                  <c:v>737.66099999999994</c:v>
                </c:pt>
                <c:pt idx="20006">
                  <c:v>738.93299999999999</c:v>
                </c:pt>
                <c:pt idx="20007">
                  <c:v>740.09799999999996</c:v>
                </c:pt>
                <c:pt idx="20008">
                  <c:v>741.30700000000002</c:v>
                </c:pt>
                <c:pt idx="20009">
                  <c:v>741.875</c:v>
                </c:pt>
                <c:pt idx="20010">
                  <c:v>742.56100000000004</c:v>
                </c:pt>
                <c:pt idx="20011">
                  <c:v>743.68700000000001</c:v>
                </c:pt>
                <c:pt idx="20012">
                  <c:v>744.23199999999997</c:v>
                </c:pt>
                <c:pt idx="20013">
                  <c:v>744.07899999999995</c:v>
                </c:pt>
                <c:pt idx="20014">
                  <c:v>743.67700000000002</c:v>
                </c:pt>
                <c:pt idx="20015">
                  <c:v>743.33900000000006</c:v>
                </c:pt>
                <c:pt idx="20016">
                  <c:v>742.47699999999998</c:v>
                </c:pt>
                <c:pt idx="20017">
                  <c:v>741.03700000000003</c:v>
                </c:pt>
                <c:pt idx="20018">
                  <c:v>739.90899999999999</c:v>
                </c:pt>
                <c:pt idx="20019">
                  <c:v>738.67200000000003</c:v>
                </c:pt>
                <c:pt idx="20020">
                  <c:v>737.51800000000003</c:v>
                </c:pt>
                <c:pt idx="20021">
                  <c:v>736.69399999999996</c:v>
                </c:pt>
                <c:pt idx="20022">
                  <c:v>735.68399999999997</c:v>
                </c:pt>
                <c:pt idx="20023">
                  <c:v>734.96799999999996</c:v>
                </c:pt>
                <c:pt idx="20024">
                  <c:v>734.58199999999999</c:v>
                </c:pt>
                <c:pt idx="20025">
                  <c:v>734.68399999999997</c:v>
                </c:pt>
                <c:pt idx="20026">
                  <c:v>735.22799999999995</c:v>
                </c:pt>
                <c:pt idx="20027">
                  <c:v>735.92100000000005</c:v>
                </c:pt>
                <c:pt idx="20028">
                  <c:v>736.74699999999996</c:v>
                </c:pt>
                <c:pt idx="20029">
                  <c:v>737.79899999999998</c:v>
                </c:pt>
                <c:pt idx="20030">
                  <c:v>738.77599999999995</c:v>
                </c:pt>
                <c:pt idx="20031">
                  <c:v>739.75400000000002</c:v>
                </c:pt>
                <c:pt idx="20032">
                  <c:v>740.69</c:v>
                </c:pt>
                <c:pt idx="20033">
                  <c:v>741.56399999999996</c:v>
                </c:pt>
                <c:pt idx="20034">
                  <c:v>742.46100000000001</c:v>
                </c:pt>
                <c:pt idx="20035">
                  <c:v>743.18</c:v>
                </c:pt>
                <c:pt idx="20036">
                  <c:v>743.81500000000005</c:v>
                </c:pt>
                <c:pt idx="20037">
                  <c:v>744.08199999999999</c:v>
                </c:pt>
                <c:pt idx="20038">
                  <c:v>743.90200000000004</c:v>
                </c:pt>
                <c:pt idx="20039">
                  <c:v>743.42399999999998</c:v>
                </c:pt>
                <c:pt idx="20040">
                  <c:v>742.75199999999995</c:v>
                </c:pt>
                <c:pt idx="20041">
                  <c:v>742.05100000000004</c:v>
                </c:pt>
                <c:pt idx="20042">
                  <c:v>740.61400000000003</c:v>
                </c:pt>
                <c:pt idx="20043">
                  <c:v>739.52599999999995</c:v>
                </c:pt>
                <c:pt idx="20044">
                  <c:v>738.43299999999999</c:v>
                </c:pt>
                <c:pt idx="20045">
                  <c:v>737.19299999999998</c:v>
                </c:pt>
                <c:pt idx="20046">
                  <c:v>736.30499999999995</c:v>
                </c:pt>
                <c:pt idx="20047">
                  <c:v>736.05</c:v>
                </c:pt>
                <c:pt idx="20048">
                  <c:v>735.16399999999999</c:v>
                </c:pt>
                <c:pt idx="20049">
                  <c:v>734.57299999999998</c:v>
                </c:pt>
                <c:pt idx="20050">
                  <c:v>734.96299999999997</c:v>
                </c:pt>
                <c:pt idx="20051">
                  <c:v>735.46900000000005</c:v>
                </c:pt>
                <c:pt idx="20052">
                  <c:v>736.27200000000005</c:v>
                </c:pt>
                <c:pt idx="20053">
                  <c:v>737.00199999999995</c:v>
                </c:pt>
                <c:pt idx="20054">
                  <c:v>738.02300000000002</c:v>
                </c:pt>
                <c:pt idx="20055">
                  <c:v>739.09500000000003</c:v>
                </c:pt>
                <c:pt idx="20056">
                  <c:v>740.10599999999999</c:v>
                </c:pt>
                <c:pt idx="20057">
                  <c:v>740.86099999999999</c:v>
                </c:pt>
                <c:pt idx="20058">
                  <c:v>741.72299999999996</c:v>
                </c:pt>
                <c:pt idx="20059">
                  <c:v>742.57500000000005</c:v>
                </c:pt>
                <c:pt idx="20060">
                  <c:v>743.16200000000003</c:v>
                </c:pt>
                <c:pt idx="20061">
                  <c:v>743.55799999999999</c:v>
                </c:pt>
                <c:pt idx="20062">
                  <c:v>743.58900000000006</c:v>
                </c:pt>
                <c:pt idx="20063">
                  <c:v>743.11500000000001</c:v>
                </c:pt>
                <c:pt idx="20064">
                  <c:v>742.49199999999996</c:v>
                </c:pt>
                <c:pt idx="20065">
                  <c:v>741.82799999999997</c:v>
                </c:pt>
                <c:pt idx="20066">
                  <c:v>740.76099999999997</c:v>
                </c:pt>
                <c:pt idx="20067">
                  <c:v>739.31899999999996</c:v>
                </c:pt>
                <c:pt idx="20068">
                  <c:v>737.904</c:v>
                </c:pt>
                <c:pt idx="20069">
                  <c:v>736.76199999999994</c:v>
                </c:pt>
                <c:pt idx="20070">
                  <c:v>735.84299999999996</c:v>
                </c:pt>
                <c:pt idx="20071">
                  <c:v>734.99699999999996</c:v>
                </c:pt>
                <c:pt idx="20072">
                  <c:v>734.28700000000003</c:v>
                </c:pt>
                <c:pt idx="20073">
                  <c:v>733.923</c:v>
                </c:pt>
                <c:pt idx="20074">
                  <c:v>734.07600000000002</c:v>
                </c:pt>
                <c:pt idx="20075">
                  <c:v>734.71699999999998</c:v>
                </c:pt>
                <c:pt idx="20076">
                  <c:v>735.50900000000001</c:v>
                </c:pt>
                <c:pt idx="20077">
                  <c:v>736.27499999999998</c:v>
                </c:pt>
                <c:pt idx="20078">
                  <c:v>737.25199999999995</c:v>
                </c:pt>
                <c:pt idx="20079">
                  <c:v>738.32600000000002</c:v>
                </c:pt>
                <c:pt idx="20080">
                  <c:v>739.25599999999997</c:v>
                </c:pt>
                <c:pt idx="20081">
                  <c:v>740.01800000000003</c:v>
                </c:pt>
                <c:pt idx="20082">
                  <c:v>740.77700000000004</c:v>
                </c:pt>
                <c:pt idx="20083">
                  <c:v>741.625</c:v>
                </c:pt>
                <c:pt idx="20084">
                  <c:v>742.30200000000002</c:v>
                </c:pt>
                <c:pt idx="20085">
                  <c:v>742.76300000000003</c:v>
                </c:pt>
                <c:pt idx="20086">
                  <c:v>743.10400000000004</c:v>
                </c:pt>
                <c:pt idx="20087">
                  <c:v>742.83799999999997</c:v>
                </c:pt>
                <c:pt idx="20088">
                  <c:v>742.28700000000003</c:v>
                </c:pt>
                <c:pt idx="20089">
                  <c:v>741.78200000000004</c:v>
                </c:pt>
                <c:pt idx="20090">
                  <c:v>740.96600000000001</c:v>
                </c:pt>
                <c:pt idx="20091">
                  <c:v>739.73400000000004</c:v>
                </c:pt>
                <c:pt idx="20092">
                  <c:v>738.41200000000003</c:v>
                </c:pt>
                <c:pt idx="20093">
                  <c:v>737.18700000000001</c:v>
                </c:pt>
                <c:pt idx="20094">
                  <c:v>736.21500000000003</c:v>
                </c:pt>
                <c:pt idx="20095">
                  <c:v>735.40700000000004</c:v>
                </c:pt>
                <c:pt idx="20096">
                  <c:v>734.75800000000004</c:v>
                </c:pt>
                <c:pt idx="20097">
                  <c:v>734.02499999999998</c:v>
                </c:pt>
                <c:pt idx="20098">
                  <c:v>733.71699999999998</c:v>
                </c:pt>
                <c:pt idx="20099">
                  <c:v>734.11800000000005</c:v>
                </c:pt>
                <c:pt idx="20100">
                  <c:v>734.85599999999999</c:v>
                </c:pt>
                <c:pt idx="20101">
                  <c:v>735.58100000000002</c:v>
                </c:pt>
                <c:pt idx="20102">
                  <c:v>736.53</c:v>
                </c:pt>
                <c:pt idx="20103">
                  <c:v>737.61199999999997</c:v>
                </c:pt>
                <c:pt idx="20104">
                  <c:v>738.726</c:v>
                </c:pt>
                <c:pt idx="20105">
                  <c:v>739.71199999999999</c:v>
                </c:pt>
                <c:pt idx="20106">
                  <c:v>740.62400000000002</c:v>
                </c:pt>
                <c:pt idx="20107">
                  <c:v>741.57399999999996</c:v>
                </c:pt>
                <c:pt idx="20108">
                  <c:v>742.51199999999994</c:v>
                </c:pt>
                <c:pt idx="20109">
                  <c:v>743.24300000000005</c:v>
                </c:pt>
                <c:pt idx="20110">
                  <c:v>743.70799999999997</c:v>
                </c:pt>
                <c:pt idx="20111">
                  <c:v>743.77300000000002</c:v>
                </c:pt>
                <c:pt idx="20112">
                  <c:v>743.33500000000004</c:v>
                </c:pt>
                <c:pt idx="20113">
                  <c:v>742.71799999999996</c:v>
                </c:pt>
                <c:pt idx="20114">
                  <c:v>741.98</c:v>
                </c:pt>
                <c:pt idx="20115">
                  <c:v>740.875</c:v>
                </c:pt>
                <c:pt idx="20116">
                  <c:v>739.55899999999997</c:v>
                </c:pt>
                <c:pt idx="20117">
                  <c:v>738.27200000000005</c:v>
                </c:pt>
                <c:pt idx="20118">
                  <c:v>737.19899999999996</c:v>
                </c:pt>
                <c:pt idx="20119">
                  <c:v>736.41899999999998</c:v>
                </c:pt>
                <c:pt idx="20120">
                  <c:v>735.66600000000005</c:v>
                </c:pt>
                <c:pt idx="20121">
                  <c:v>734.86800000000005</c:v>
                </c:pt>
                <c:pt idx="20122">
                  <c:v>734.59</c:v>
                </c:pt>
                <c:pt idx="20123">
                  <c:v>734.88300000000004</c:v>
                </c:pt>
                <c:pt idx="20124">
                  <c:v>735.41800000000001</c:v>
                </c:pt>
                <c:pt idx="20125">
                  <c:v>736.11500000000001</c:v>
                </c:pt>
                <c:pt idx="20126">
                  <c:v>736.91800000000001</c:v>
                </c:pt>
                <c:pt idx="20127">
                  <c:v>737.89300000000003</c:v>
                </c:pt>
                <c:pt idx="20128">
                  <c:v>738.94799999999998</c:v>
                </c:pt>
                <c:pt idx="20129">
                  <c:v>739.91300000000001</c:v>
                </c:pt>
                <c:pt idx="20130">
                  <c:v>740.654</c:v>
                </c:pt>
                <c:pt idx="20131">
                  <c:v>741.51700000000005</c:v>
                </c:pt>
                <c:pt idx="20132">
                  <c:v>742.42600000000004</c:v>
                </c:pt>
                <c:pt idx="20133">
                  <c:v>743.05100000000004</c:v>
                </c:pt>
                <c:pt idx="20134">
                  <c:v>743.69399999999996</c:v>
                </c:pt>
                <c:pt idx="20135">
                  <c:v>744.00199999999995</c:v>
                </c:pt>
                <c:pt idx="20136">
                  <c:v>743.74800000000005</c:v>
                </c:pt>
                <c:pt idx="20137">
                  <c:v>743.20500000000004</c:v>
                </c:pt>
                <c:pt idx="20138">
                  <c:v>742.59</c:v>
                </c:pt>
                <c:pt idx="20139">
                  <c:v>741.68899999999996</c:v>
                </c:pt>
                <c:pt idx="20140">
                  <c:v>740.46799999999996</c:v>
                </c:pt>
                <c:pt idx="20141">
                  <c:v>739.154</c:v>
                </c:pt>
                <c:pt idx="20142">
                  <c:v>737.91499999999996</c:v>
                </c:pt>
                <c:pt idx="20143">
                  <c:v>737.13900000000001</c:v>
                </c:pt>
                <c:pt idx="20144">
                  <c:v>736.26499999999999</c:v>
                </c:pt>
                <c:pt idx="20145">
                  <c:v>735.51199999999994</c:v>
                </c:pt>
                <c:pt idx="20146">
                  <c:v>734.87199999999996</c:v>
                </c:pt>
                <c:pt idx="20147">
                  <c:v>734.75900000000001</c:v>
                </c:pt>
                <c:pt idx="20148">
                  <c:v>735.17899999999997</c:v>
                </c:pt>
                <c:pt idx="20149">
                  <c:v>710.03599999999994</c:v>
                </c:pt>
                <c:pt idx="20150">
                  <c:v>744.08</c:v>
                </c:pt>
                <c:pt idx="20151">
                  <c:v>744.61199999999997</c:v>
                </c:pt>
                <c:pt idx="20152">
                  <c:v>745.03899999999999</c:v>
                </c:pt>
                <c:pt idx="20153">
                  <c:v>745.46799999999996</c:v>
                </c:pt>
                <c:pt idx="20154">
                  <c:v>745.98099999999999</c:v>
                </c:pt>
                <c:pt idx="20155">
                  <c:v>746.42100000000005</c:v>
                </c:pt>
                <c:pt idx="20156">
                  <c:v>746.91700000000003</c:v>
                </c:pt>
                <c:pt idx="20157">
                  <c:v>747.23299999999995</c:v>
                </c:pt>
                <c:pt idx="20158">
                  <c:v>747.21900000000005</c:v>
                </c:pt>
                <c:pt idx="20159">
                  <c:v>747.00699999999995</c:v>
                </c:pt>
                <c:pt idx="20160">
                  <c:v>746.65599999999995</c:v>
                </c:pt>
                <c:pt idx="20161">
                  <c:v>745.96199999999999</c:v>
                </c:pt>
                <c:pt idx="20162">
                  <c:v>745.42200000000003</c:v>
                </c:pt>
                <c:pt idx="20163">
                  <c:v>745.02599999999995</c:v>
                </c:pt>
                <c:pt idx="20164">
                  <c:v>744.64200000000005</c:v>
                </c:pt>
                <c:pt idx="20165">
                  <c:v>744.31600000000003</c:v>
                </c:pt>
                <c:pt idx="20166">
                  <c:v>744.09500000000003</c:v>
                </c:pt>
                <c:pt idx="20167">
                  <c:v>743.93</c:v>
                </c:pt>
                <c:pt idx="20168">
                  <c:v>743.87</c:v>
                </c:pt>
                <c:pt idx="20169">
                  <c:v>743.98099999999999</c:v>
                </c:pt>
                <c:pt idx="20170">
                  <c:v>744.02</c:v>
                </c:pt>
                <c:pt idx="20171">
                  <c:v>744.101</c:v>
                </c:pt>
                <c:pt idx="20172">
                  <c:v>744.33500000000004</c:v>
                </c:pt>
                <c:pt idx="20173">
                  <c:v>744.55499999999995</c:v>
                </c:pt>
                <c:pt idx="20174">
                  <c:v>744.89</c:v>
                </c:pt>
                <c:pt idx="20175">
                  <c:v>745.29100000000005</c:v>
                </c:pt>
                <c:pt idx="20176">
                  <c:v>745.73199999999997</c:v>
                </c:pt>
                <c:pt idx="20177">
                  <c:v>746.303</c:v>
                </c:pt>
                <c:pt idx="20178">
                  <c:v>746.65</c:v>
                </c:pt>
                <c:pt idx="20179">
                  <c:v>746.90599999999995</c:v>
                </c:pt>
                <c:pt idx="20180">
                  <c:v>747.24699999999996</c:v>
                </c:pt>
                <c:pt idx="20181">
                  <c:v>747.596</c:v>
                </c:pt>
                <c:pt idx="20182">
                  <c:v>747.61699999999996</c:v>
                </c:pt>
                <c:pt idx="20183">
                  <c:v>747.51300000000003</c:v>
                </c:pt>
                <c:pt idx="20184">
                  <c:v>747.29200000000003</c:v>
                </c:pt>
                <c:pt idx="20185">
                  <c:v>746.803</c:v>
                </c:pt>
                <c:pt idx="20186">
                  <c:v>746.34</c:v>
                </c:pt>
                <c:pt idx="20187">
                  <c:v>745.94799999999998</c:v>
                </c:pt>
                <c:pt idx="20188">
                  <c:v>745.39599999999996</c:v>
                </c:pt>
                <c:pt idx="20189">
                  <c:v>744.92600000000004</c:v>
                </c:pt>
                <c:pt idx="20190">
                  <c:v>744.53099999999995</c:v>
                </c:pt>
                <c:pt idx="20191">
                  <c:v>743.99699999999996</c:v>
                </c:pt>
                <c:pt idx="20192">
                  <c:v>743.56299999999999</c:v>
                </c:pt>
                <c:pt idx="20193">
                  <c:v>743.19799999999998</c:v>
                </c:pt>
                <c:pt idx="20194">
                  <c:v>742.928</c:v>
                </c:pt>
                <c:pt idx="20195">
                  <c:v>742.79300000000001</c:v>
                </c:pt>
                <c:pt idx="20196">
                  <c:v>742.79200000000003</c:v>
                </c:pt>
                <c:pt idx="20197">
                  <c:v>742.86099999999999</c:v>
                </c:pt>
                <c:pt idx="20198">
                  <c:v>743.17100000000005</c:v>
                </c:pt>
                <c:pt idx="20199">
                  <c:v>743.60799999999995</c:v>
                </c:pt>
                <c:pt idx="20200">
                  <c:v>743.95799999999997</c:v>
                </c:pt>
                <c:pt idx="20201">
                  <c:v>744.36</c:v>
                </c:pt>
                <c:pt idx="20202">
                  <c:v>744.90800000000002</c:v>
                </c:pt>
                <c:pt idx="20203">
                  <c:v>745.38400000000001</c:v>
                </c:pt>
                <c:pt idx="20204">
                  <c:v>745.84699999999998</c:v>
                </c:pt>
                <c:pt idx="20205">
                  <c:v>746.32600000000002</c:v>
                </c:pt>
                <c:pt idx="20206">
                  <c:v>746.72500000000002</c:v>
                </c:pt>
                <c:pt idx="20207">
                  <c:v>746.96400000000006</c:v>
                </c:pt>
                <c:pt idx="20208">
                  <c:v>747.13599999999997</c:v>
                </c:pt>
                <c:pt idx="20209">
                  <c:v>746.96400000000006</c:v>
                </c:pt>
                <c:pt idx="20210">
                  <c:v>746.65</c:v>
                </c:pt>
                <c:pt idx="20211">
                  <c:v>746.274</c:v>
                </c:pt>
                <c:pt idx="20212">
                  <c:v>745.78300000000002</c:v>
                </c:pt>
                <c:pt idx="20213">
                  <c:v>745.35500000000002</c:v>
                </c:pt>
                <c:pt idx="20214">
                  <c:v>745.01800000000003</c:v>
                </c:pt>
                <c:pt idx="20215">
                  <c:v>744.68799999999999</c:v>
                </c:pt>
                <c:pt idx="20216">
                  <c:v>744.47500000000002</c:v>
                </c:pt>
                <c:pt idx="20217">
                  <c:v>744.28</c:v>
                </c:pt>
                <c:pt idx="20218">
                  <c:v>744.07100000000003</c:v>
                </c:pt>
                <c:pt idx="20219">
                  <c:v>744.04899999999998</c:v>
                </c:pt>
                <c:pt idx="20220">
                  <c:v>744.08299999999997</c:v>
                </c:pt>
                <c:pt idx="20221">
                  <c:v>744.01199999999994</c:v>
                </c:pt>
                <c:pt idx="20222">
                  <c:v>744.18600000000004</c:v>
                </c:pt>
                <c:pt idx="20223">
                  <c:v>744.47900000000004</c:v>
                </c:pt>
                <c:pt idx="20224">
                  <c:v>744.81899999999996</c:v>
                </c:pt>
                <c:pt idx="20225">
                  <c:v>745.31299999999999</c:v>
                </c:pt>
                <c:pt idx="20226">
                  <c:v>745.70600000000002</c:v>
                </c:pt>
                <c:pt idx="20227">
                  <c:v>746.16200000000003</c:v>
                </c:pt>
                <c:pt idx="20228">
                  <c:v>746.55799999999999</c:v>
                </c:pt>
                <c:pt idx="20229">
                  <c:v>746.96199999999999</c:v>
                </c:pt>
                <c:pt idx="20230">
                  <c:v>747.29499999999996</c:v>
                </c:pt>
                <c:pt idx="20231">
                  <c:v>747.53300000000002</c:v>
                </c:pt>
                <c:pt idx="20232">
                  <c:v>747.72799999999995</c:v>
                </c:pt>
                <c:pt idx="20233">
                  <c:v>747.73099999999999</c:v>
                </c:pt>
                <c:pt idx="20234">
                  <c:v>747.47</c:v>
                </c:pt>
                <c:pt idx="20235">
                  <c:v>747.23099999999999</c:v>
                </c:pt>
                <c:pt idx="20236">
                  <c:v>746.90300000000002</c:v>
                </c:pt>
                <c:pt idx="20237">
                  <c:v>746.27300000000002</c:v>
                </c:pt>
                <c:pt idx="20238">
                  <c:v>745.76599999999996</c:v>
                </c:pt>
                <c:pt idx="20239">
                  <c:v>745.33500000000004</c:v>
                </c:pt>
                <c:pt idx="20240">
                  <c:v>744.81200000000001</c:v>
                </c:pt>
                <c:pt idx="20241">
                  <c:v>744.41700000000003</c:v>
                </c:pt>
                <c:pt idx="20242">
                  <c:v>743.88699999999994</c:v>
                </c:pt>
                <c:pt idx="20243">
                  <c:v>743.46100000000001</c:v>
                </c:pt>
                <c:pt idx="20244">
                  <c:v>743.21699999999998</c:v>
                </c:pt>
                <c:pt idx="20245">
                  <c:v>742.81899999999996</c:v>
                </c:pt>
                <c:pt idx="20246">
                  <c:v>742.71299999999997</c:v>
                </c:pt>
                <c:pt idx="20247">
                  <c:v>742.84500000000003</c:v>
                </c:pt>
                <c:pt idx="20248">
                  <c:v>743.17200000000003</c:v>
                </c:pt>
                <c:pt idx="20249">
                  <c:v>743.41800000000001</c:v>
                </c:pt>
                <c:pt idx="20250">
                  <c:v>743.78099999999995</c:v>
                </c:pt>
                <c:pt idx="20251">
                  <c:v>744.21100000000001</c:v>
                </c:pt>
                <c:pt idx="20252">
                  <c:v>744.78099999999995</c:v>
                </c:pt>
                <c:pt idx="20253">
                  <c:v>745.32600000000002</c:v>
                </c:pt>
                <c:pt idx="20254">
                  <c:v>745.86800000000005</c:v>
                </c:pt>
                <c:pt idx="20255">
                  <c:v>746.35299999999995</c:v>
                </c:pt>
                <c:pt idx="20256">
                  <c:v>746.79100000000005</c:v>
                </c:pt>
                <c:pt idx="20257">
                  <c:v>747.13300000000004</c:v>
                </c:pt>
                <c:pt idx="20258">
                  <c:v>747.322</c:v>
                </c:pt>
                <c:pt idx="20259">
                  <c:v>747.23599999999999</c:v>
                </c:pt>
                <c:pt idx="20260">
                  <c:v>746.96100000000001</c:v>
                </c:pt>
                <c:pt idx="20261">
                  <c:v>746.58</c:v>
                </c:pt>
                <c:pt idx="20262">
                  <c:v>746.11800000000005</c:v>
                </c:pt>
                <c:pt idx="20263">
                  <c:v>745.58799999999997</c:v>
                </c:pt>
                <c:pt idx="20264">
                  <c:v>745.20399999999995</c:v>
                </c:pt>
                <c:pt idx="20265">
                  <c:v>744.83699999999999</c:v>
                </c:pt>
                <c:pt idx="20266">
                  <c:v>744.52099999999996</c:v>
                </c:pt>
                <c:pt idx="20267">
                  <c:v>744.15700000000004</c:v>
                </c:pt>
                <c:pt idx="20268">
                  <c:v>743.85799999999995</c:v>
                </c:pt>
                <c:pt idx="20269">
                  <c:v>743.69299999999998</c:v>
                </c:pt>
                <c:pt idx="20270">
                  <c:v>743.60799999999995</c:v>
                </c:pt>
                <c:pt idx="20271">
                  <c:v>743.63300000000004</c:v>
                </c:pt>
                <c:pt idx="20272">
                  <c:v>743.72</c:v>
                </c:pt>
                <c:pt idx="20273">
                  <c:v>743.91099999999994</c:v>
                </c:pt>
                <c:pt idx="20274">
                  <c:v>744.33100000000002</c:v>
                </c:pt>
                <c:pt idx="20275">
                  <c:v>744.78099999999995</c:v>
                </c:pt>
                <c:pt idx="20276">
                  <c:v>745.23400000000004</c:v>
                </c:pt>
                <c:pt idx="20277">
                  <c:v>745.83</c:v>
                </c:pt>
                <c:pt idx="20278">
                  <c:v>746.33799999999997</c:v>
                </c:pt>
                <c:pt idx="20279">
                  <c:v>746.76800000000003</c:v>
                </c:pt>
                <c:pt idx="20280">
                  <c:v>747.19899999999996</c:v>
                </c:pt>
                <c:pt idx="20281">
                  <c:v>747.529</c:v>
                </c:pt>
                <c:pt idx="20282">
                  <c:v>747.697</c:v>
                </c:pt>
                <c:pt idx="20283">
                  <c:v>747.78499999999997</c:v>
                </c:pt>
                <c:pt idx="20284">
                  <c:v>747.62300000000005</c:v>
                </c:pt>
                <c:pt idx="20285">
                  <c:v>747.25</c:v>
                </c:pt>
                <c:pt idx="20286">
                  <c:v>746.83299999999997</c:v>
                </c:pt>
                <c:pt idx="20287">
                  <c:v>746.26099999999997</c:v>
                </c:pt>
                <c:pt idx="20288">
                  <c:v>745.67</c:v>
                </c:pt>
                <c:pt idx="20289">
                  <c:v>745.16300000000001</c:v>
                </c:pt>
                <c:pt idx="20290">
                  <c:v>744.59900000000005</c:v>
                </c:pt>
                <c:pt idx="20291">
                  <c:v>744.024</c:v>
                </c:pt>
                <c:pt idx="20292">
                  <c:v>743.447</c:v>
                </c:pt>
                <c:pt idx="20293">
                  <c:v>742.88199999999995</c:v>
                </c:pt>
                <c:pt idx="20294">
                  <c:v>742.44899999999996</c:v>
                </c:pt>
                <c:pt idx="20295">
                  <c:v>742.27700000000004</c:v>
                </c:pt>
                <c:pt idx="20296">
                  <c:v>742.20699999999999</c:v>
                </c:pt>
                <c:pt idx="20297">
                  <c:v>742.25300000000004</c:v>
                </c:pt>
                <c:pt idx="20298">
                  <c:v>742.55200000000002</c:v>
                </c:pt>
                <c:pt idx="20299">
                  <c:v>743.02800000000002</c:v>
                </c:pt>
                <c:pt idx="20300">
                  <c:v>743.55700000000002</c:v>
                </c:pt>
                <c:pt idx="20301">
                  <c:v>744.15800000000002</c:v>
                </c:pt>
                <c:pt idx="20302">
                  <c:v>744.80100000000004</c:v>
                </c:pt>
                <c:pt idx="20303">
                  <c:v>745.48099999999999</c:v>
                </c:pt>
                <c:pt idx="20304">
                  <c:v>746.11500000000001</c:v>
                </c:pt>
                <c:pt idx="20305">
                  <c:v>746.60599999999999</c:v>
                </c:pt>
                <c:pt idx="20306">
                  <c:v>747.41700000000003</c:v>
                </c:pt>
                <c:pt idx="20307">
                  <c:v>746.94</c:v>
                </c:pt>
                <c:pt idx="20308">
                  <c:v>746.33699999999999</c:v>
                </c:pt>
                <c:pt idx="20309">
                  <c:v>745.7</c:v>
                </c:pt>
                <c:pt idx="20310">
                  <c:v>745.14200000000005</c:v>
                </c:pt>
                <c:pt idx="20311">
                  <c:v>744.61</c:v>
                </c:pt>
                <c:pt idx="20312">
                  <c:v>744.09900000000005</c:v>
                </c:pt>
                <c:pt idx="20313">
                  <c:v>743.63300000000004</c:v>
                </c:pt>
                <c:pt idx="20314">
                  <c:v>743.31700000000001</c:v>
                </c:pt>
                <c:pt idx="20315">
                  <c:v>743.09900000000005</c:v>
                </c:pt>
                <c:pt idx="20316">
                  <c:v>743.03399999999999</c:v>
                </c:pt>
                <c:pt idx="20317">
                  <c:v>743.173</c:v>
                </c:pt>
                <c:pt idx="20318">
                  <c:v>743.39499999999998</c:v>
                </c:pt>
                <c:pt idx="20319">
                  <c:v>743.62599999999998</c:v>
                </c:pt>
                <c:pt idx="20320">
                  <c:v>744.04600000000005</c:v>
                </c:pt>
                <c:pt idx="20321">
                  <c:v>744.63400000000001</c:v>
                </c:pt>
                <c:pt idx="20322">
                  <c:v>745.255</c:v>
                </c:pt>
                <c:pt idx="20323">
                  <c:v>745.88699999999994</c:v>
                </c:pt>
                <c:pt idx="20324">
                  <c:v>746.553</c:v>
                </c:pt>
                <c:pt idx="20325">
                  <c:v>747.18100000000004</c:v>
                </c:pt>
                <c:pt idx="20326">
                  <c:v>747.89499999999998</c:v>
                </c:pt>
                <c:pt idx="20327">
                  <c:v>748.38099999999997</c:v>
                </c:pt>
                <c:pt idx="20328">
                  <c:v>748.76300000000003</c:v>
                </c:pt>
                <c:pt idx="20329">
                  <c:v>748.73</c:v>
                </c:pt>
                <c:pt idx="20330">
                  <c:v>748.61699999999996</c:v>
                </c:pt>
                <c:pt idx="20331">
                  <c:v>747.98099999999999</c:v>
                </c:pt>
                <c:pt idx="20332">
                  <c:v>747.32299999999998</c:v>
                </c:pt>
                <c:pt idx="20333">
                  <c:v>746.62099999999998</c:v>
                </c:pt>
                <c:pt idx="20334">
                  <c:v>745.8</c:v>
                </c:pt>
                <c:pt idx="20335">
                  <c:v>745.08600000000001</c:v>
                </c:pt>
                <c:pt idx="20336">
                  <c:v>744.44100000000003</c:v>
                </c:pt>
                <c:pt idx="20337">
                  <c:v>743.75400000000002</c:v>
                </c:pt>
                <c:pt idx="20338">
                  <c:v>743.06899999999996</c:v>
                </c:pt>
                <c:pt idx="20339">
                  <c:v>742.63199999999995</c:v>
                </c:pt>
                <c:pt idx="20340">
                  <c:v>742.22400000000005</c:v>
                </c:pt>
                <c:pt idx="20341">
                  <c:v>741.90700000000004</c:v>
                </c:pt>
                <c:pt idx="20342">
                  <c:v>741.98500000000001</c:v>
                </c:pt>
                <c:pt idx="20343">
                  <c:v>742.28300000000002</c:v>
                </c:pt>
                <c:pt idx="20344">
                  <c:v>742.69600000000003</c:v>
                </c:pt>
                <c:pt idx="20345">
                  <c:v>743.32600000000002</c:v>
                </c:pt>
                <c:pt idx="20346">
                  <c:v>744.25099999999998</c:v>
                </c:pt>
                <c:pt idx="20347">
                  <c:v>744.80799999999999</c:v>
                </c:pt>
                <c:pt idx="20348">
                  <c:v>745.37</c:v>
                </c:pt>
                <c:pt idx="20349">
                  <c:v>746.17700000000002</c:v>
                </c:pt>
                <c:pt idx="20350">
                  <c:v>747.05899999999997</c:v>
                </c:pt>
                <c:pt idx="20351">
                  <c:v>747.61900000000003</c:v>
                </c:pt>
                <c:pt idx="20352">
                  <c:v>748.29499999999996</c:v>
                </c:pt>
                <c:pt idx="20353">
                  <c:v>748.73299999999995</c:v>
                </c:pt>
                <c:pt idx="20354">
                  <c:v>748.77300000000002</c:v>
                </c:pt>
                <c:pt idx="20355">
                  <c:v>748.447</c:v>
                </c:pt>
                <c:pt idx="20356">
                  <c:v>748.30899999999997</c:v>
                </c:pt>
                <c:pt idx="20357">
                  <c:v>747.48</c:v>
                </c:pt>
                <c:pt idx="20358">
                  <c:v>746.91600000000005</c:v>
                </c:pt>
                <c:pt idx="20359">
                  <c:v>745.68799999999999</c:v>
                </c:pt>
                <c:pt idx="20360">
                  <c:v>745.16200000000003</c:v>
                </c:pt>
                <c:pt idx="20361">
                  <c:v>744.65800000000002</c:v>
                </c:pt>
                <c:pt idx="20362">
                  <c:v>743.93299999999999</c:v>
                </c:pt>
                <c:pt idx="20363">
                  <c:v>743.54600000000005</c:v>
                </c:pt>
                <c:pt idx="20364">
                  <c:v>743.21500000000003</c:v>
                </c:pt>
                <c:pt idx="20365">
                  <c:v>742.8</c:v>
                </c:pt>
                <c:pt idx="20366">
                  <c:v>742.654</c:v>
                </c:pt>
                <c:pt idx="20367">
                  <c:v>742.78599999999994</c:v>
                </c:pt>
                <c:pt idx="20368">
                  <c:v>743.17</c:v>
                </c:pt>
                <c:pt idx="20369">
                  <c:v>743.64599999999996</c:v>
                </c:pt>
                <c:pt idx="20370">
                  <c:v>744.17</c:v>
                </c:pt>
                <c:pt idx="20371">
                  <c:v>744.89599999999996</c:v>
                </c:pt>
                <c:pt idx="20372">
                  <c:v>745.70699999999999</c:v>
                </c:pt>
                <c:pt idx="20373">
                  <c:v>746.45</c:v>
                </c:pt>
                <c:pt idx="20374">
                  <c:v>747.05499999999995</c:v>
                </c:pt>
                <c:pt idx="20375">
                  <c:v>747.875</c:v>
                </c:pt>
                <c:pt idx="20376">
                  <c:v>748.37800000000004</c:v>
                </c:pt>
                <c:pt idx="20377">
                  <c:v>748.80600000000004</c:v>
                </c:pt>
                <c:pt idx="20378">
                  <c:v>749.03200000000004</c:v>
                </c:pt>
                <c:pt idx="20379">
                  <c:v>748.92399999999998</c:v>
                </c:pt>
                <c:pt idx="20380">
                  <c:v>748.52099999999996</c:v>
                </c:pt>
                <c:pt idx="20381">
                  <c:v>747.98699999999997</c:v>
                </c:pt>
                <c:pt idx="20382">
                  <c:v>747.24400000000003</c:v>
                </c:pt>
                <c:pt idx="20383">
                  <c:v>746.39099999999996</c:v>
                </c:pt>
                <c:pt idx="20384">
                  <c:v>745.57600000000002</c:v>
                </c:pt>
                <c:pt idx="20385">
                  <c:v>744.66300000000001</c:v>
                </c:pt>
                <c:pt idx="20386">
                  <c:v>743.69500000000005</c:v>
                </c:pt>
                <c:pt idx="20387">
                  <c:v>742.96100000000001</c:v>
                </c:pt>
                <c:pt idx="20388">
                  <c:v>742.24400000000003</c:v>
                </c:pt>
                <c:pt idx="20389">
                  <c:v>741.75900000000001</c:v>
                </c:pt>
                <c:pt idx="20390">
                  <c:v>741.39099999999996</c:v>
                </c:pt>
                <c:pt idx="20391">
                  <c:v>741.34799999999996</c:v>
                </c:pt>
                <c:pt idx="20392">
                  <c:v>741.62400000000002</c:v>
                </c:pt>
                <c:pt idx="20393">
                  <c:v>742.15899999999999</c:v>
                </c:pt>
                <c:pt idx="20394">
                  <c:v>742.83</c:v>
                </c:pt>
                <c:pt idx="20395">
                  <c:v>743.48800000000006</c:v>
                </c:pt>
                <c:pt idx="20396">
                  <c:v>744.26499999999999</c:v>
                </c:pt>
                <c:pt idx="20397">
                  <c:v>745.154</c:v>
                </c:pt>
                <c:pt idx="20398">
                  <c:v>745.80200000000002</c:v>
                </c:pt>
                <c:pt idx="20399">
                  <c:v>746.48</c:v>
                </c:pt>
                <c:pt idx="20400">
                  <c:v>747.17700000000002</c:v>
                </c:pt>
                <c:pt idx="20401">
                  <c:v>747.81299999999999</c:v>
                </c:pt>
                <c:pt idx="20402">
                  <c:v>748.346</c:v>
                </c:pt>
                <c:pt idx="20403">
                  <c:v>748.60799999999995</c:v>
                </c:pt>
                <c:pt idx="20404">
                  <c:v>748.53599999999994</c:v>
                </c:pt>
                <c:pt idx="20405">
                  <c:v>748.19299999999998</c:v>
                </c:pt>
                <c:pt idx="20406">
                  <c:v>747.62</c:v>
                </c:pt>
                <c:pt idx="20407">
                  <c:v>746.79100000000005</c:v>
                </c:pt>
                <c:pt idx="20408">
                  <c:v>745.85500000000002</c:v>
                </c:pt>
                <c:pt idx="20409">
                  <c:v>744.88599999999997</c:v>
                </c:pt>
                <c:pt idx="20410">
                  <c:v>743.95799999999997</c:v>
                </c:pt>
                <c:pt idx="20411">
                  <c:v>743.19600000000003</c:v>
                </c:pt>
                <c:pt idx="20412">
                  <c:v>742.524</c:v>
                </c:pt>
                <c:pt idx="20413">
                  <c:v>741.89300000000003</c:v>
                </c:pt>
                <c:pt idx="20414">
                  <c:v>741.53399999999999</c:v>
                </c:pt>
                <c:pt idx="20415">
                  <c:v>741.45699999999999</c:v>
                </c:pt>
                <c:pt idx="20416">
                  <c:v>741.62199999999996</c:v>
                </c:pt>
                <c:pt idx="20417">
                  <c:v>742.10400000000004</c:v>
                </c:pt>
                <c:pt idx="20418">
                  <c:v>742.66499999999996</c:v>
                </c:pt>
                <c:pt idx="20419">
                  <c:v>743.3</c:v>
                </c:pt>
                <c:pt idx="20420">
                  <c:v>744.12</c:v>
                </c:pt>
                <c:pt idx="20421">
                  <c:v>745.05899999999997</c:v>
                </c:pt>
                <c:pt idx="20422">
                  <c:v>745.82</c:v>
                </c:pt>
                <c:pt idx="20423">
                  <c:v>746.45600000000002</c:v>
                </c:pt>
                <c:pt idx="20424">
                  <c:v>747.19799999999998</c:v>
                </c:pt>
                <c:pt idx="20425">
                  <c:v>747.83500000000004</c:v>
                </c:pt>
                <c:pt idx="20426">
                  <c:v>748.34799999999996</c:v>
                </c:pt>
                <c:pt idx="20427">
                  <c:v>748.74300000000005</c:v>
                </c:pt>
                <c:pt idx="20428">
                  <c:v>748.82399999999996</c:v>
                </c:pt>
                <c:pt idx="20429">
                  <c:v>748.40899999999999</c:v>
                </c:pt>
                <c:pt idx="20430">
                  <c:v>747.91600000000005</c:v>
                </c:pt>
                <c:pt idx="20431">
                  <c:v>747.21799999999996</c:v>
                </c:pt>
                <c:pt idx="20432">
                  <c:v>746.29700000000003</c:v>
                </c:pt>
                <c:pt idx="20433">
                  <c:v>745.27700000000004</c:v>
                </c:pt>
                <c:pt idx="20434">
                  <c:v>744.23199999999997</c:v>
                </c:pt>
                <c:pt idx="20435">
                  <c:v>743.18200000000002</c:v>
                </c:pt>
                <c:pt idx="20436">
                  <c:v>742.30399999999997</c:v>
                </c:pt>
                <c:pt idx="20437">
                  <c:v>741.64099999999996</c:v>
                </c:pt>
                <c:pt idx="20438">
                  <c:v>741.00900000000001</c:v>
                </c:pt>
                <c:pt idx="20439">
                  <c:v>740.40300000000002</c:v>
                </c:pt>
                <c:pt idx="20440">
                  <c:v>740.51900000000001</c:v>
                </c:pt>
                <c:pt idx="20441">
                  <c:v>740.94299999999998</c:v>
                </c:pt>
                <c:pt idx="20442">
                  <c:v>741.52599999999995</c:v>
                </c:pt>
                <c:pt idx="20443">
                  <c:v>742.23699999999997</c:v>
                </c:pt>
                <c:pt idx="20444">
                  <c:v>743.08900000000006</c:v>
                </c:pt>
                <c:pt idx="20445">
                  <c:v>743.86500000000001</c:v>
                </c:pt>
                <c:pt idx="20446">
                  <c:v>744.80399999999997</c:v>
                </c:pt>
                <c:pt idx="20447">
                  <c:v>745.70699999999999</c:v>
                </c:pt>
                <c:pt idx="20448">
                  <c:v>746.55200000000002</c:v>
                </c:pt>
                <c:pt idx="20449">
                  <c:v>747.22799999999995</c:v>
                </c:pt>
                <c:pt idx="20450">
                  <c:v>747.96600000000001</c:v>
                </c:pt>
                <c:pt idx="20451">
                  <c:v>748.66300000000001</c:v>
                </c:pt>
                <c:pt idx="20452">
                  <c:v>749.072</c:v>
                </c:pt>
                <c:pt idx="20453">
                  <c:v>749.101</c:v>
                </c:pt>
                <c:pt idx="20454">
                  <c:v>748.72199999999998</c:v>
                </c:pt>
                <c:pt idx="20455">
                  <c:v>748.19799999999998</c:v>
                </c:pt>
                <c:pt idx="20456">
                  <c:v>747.31200000000001</c:v>
                </c:pt>
                <c:pt idx="20457">
                  <c:v>746.24199999999996</c:v>
                </c:pt>
                <c:pt idx="20458">
                  <c:v>745.27200000000005</c:v>
                </c:pt>
                <c:pt idx="20459">
                  <c:v>744.12699999999995</c:v>
                </c:pt>
                <c:pt idx="20460">
                  <c:v>746.57</c:v>
                </c:pt>
                <c:pt idx="20461">
                  <c:v>747.31100000000004</c:v>
                </c:pt>
                <c:pt idx="20462">
                  <c:v>748.06200000000001</c:v>
                </c:pt>
                <c:pt idx="20463">
                  <c:v>748.62199999999996</c:v>
                </c:pt>
                <c:pt idx="20464">
                  <c:v>749.12800000000004</c:v>
                </c:pt>
                <c:pt idx="20465">
                  <c:v>749.24099999999999</c:v>
                </c:pt>
                <c:pt idx="20466">
                  <c:v>748.93399999999997</c:v>
                </c:pt>
                <c:pt idx="20467">
                  <c:v>748.54899999999998</c:v>
                </c:pt>
                <c:pt idx="20468">
                  <c:v>747.86099999999999</c:v>
                </c:pt>
                <c:pt idx="20469">
                  <c:v>746.87400000000002</c:v>
                </c:pt>
                <c:pt idx="20470">
                  <c:v>745.74599999999998</c:v>
                </c:pt>
                <c:pt idx="20471">
                  <c:v>745.14200000000005</c:v>
                </c:pt>
                <c:pt idx="20472">
                  <c:v>745.07600000000002</c:v>
                </c:pt>
                <c:pt idx="20473">
                  <c:v>744.99099999999999</c:v>
                </c:pt>
                <c:pt idx="20474">
                  <c:v>744.90200000000004</c:v>
                </c:pt>
                <c:pt idx="20475">
                  <c:v>744.822</c:v>
                </c:pt>
                <c:pt idx="20476">
                  <c:v>744.75300000000004</c:v>
                </c:pt>
                <c:pt idx="20477">
                  <c:v>744.66300000000001</c:v>
                </c:pt>
                <c:pt idx="20478">
                  <c:v>744.58399999999995</c:v>
                </c:pt>
                <c:pt idx="20479">
                  <c:v>744.53899999999999</c:v>
                </c:pt>
                <c:pt idx="20480">
                  <c:v>744.47699999999998</c:v>
                </c:pt>
                <c:pt idx="20481">
                  <c:v>744.40200000000004</c:v>
                </c:pt>
                <c:pt idx="20482">
                  <c:v>744.33199999999999</c:v>
                </c:pt>
                <c:pt idx="20483">
                  <c:v>744.25900000000001</c:v>
                </c:pt>
                <c:pt idx="20484">
                  <c:v>744.18</c:v>
                </c:pt>
                <c:pt idx="20485">
                  <c:v>744.09199999999998</c:v>
                </c:pt>
                <c:pt idx="20486">
                  <c:v>744.05600000000004</c:v>
                </c:pt>
                <c:pt idx="20487">
                  <c:v>743.97699999999998</c:v>
                </c:pt>
                <c:pt idx="20488">
                  <c:v>743.93299999999999</c:v>
                </c:pt>
                <c:pt idx="20489">
                  <c:v>743.81200000000001</c:v>
                </c:pt>
                <c:pt idx="20490">
                  <c:v>743.77099999999996</c:v>
                </c:pt>
                <c:pt idx="20491">
                  <c:v>743.649</c:v>
                </c:pt>
                <c:pt idx="20492">
                  <c:v>743.57399999999996</c:v>
                </c:pt>
                <c:pt idx="20493">
                  <c:v>742.41800000000001</c:v>
                </c:pt>
                <c:pt idx="20494">
                  <c:v>742.37699999999995</c:v>
                </c:pt>
                <c:pt idx="20495">
                  <c:v>742.33</c:v>
                </c:pt>
                <c:pt idx="20496">
                  <c:v>742.27599999999995</c:v>
                </c:pt>
                <c:pt idx="20497">
                  <c:v>742.21199999999999</c:v>
                </c:pt>
                <c:pt idx="20498">
                  <c:v>742.15599999999995</c:v>
                </c:pt>
                <c:pt idx="20499">
                  <c:v>742.14300000000003</c:v>
                </c:pt>
                <c:pt idx="20500">
                  <c:v>742.09400000000005</c:v>
                </c:pt>
                <c:pt idx="20501">
                  <c:v>742.05600000000004</c:v>
                </c:pt>
                <c:pt idx="20502">
                  <c:v>741.98599999999999</c:v>
                </c:pt>
                <c:pt idx="20503">
                  <c:v>741.93799999999999</c:v>
                </c:pt>
                <c:pt idx="20504">
                  <c:v>741.90700000000004</c:v>
                </c:pt>
                <c:pt idx="20505">
                  <c:v>741.83799999999997</c:v>
                </c:pt>
                <c:pt idx="20506">
                  <c:v>741.85599999999999</c:v>
                </c:pt>
                <c:pt idx="20507">
                  <c:v>741.77499999999998</c:v>
                </c:pt>
                <c:pt idx="20508">
                  <c:v>741.69299999999998</c:v>
                </c:pt>
                <c:pt idx="20509">
                  <c:v>741.64400000000001</c:v>
                </c:pt>
                <c:pt idx="20510">
                  <c:v>741.62800000000004</c:v>
                </c:pt>
                <c:pt idx="20511">
                  <c:v>741.55200000000002</c:v>
                </c:pt>
                <c:pt idx="20512">
                  <c:v>741.47799999999995</c:v>
                </c:pt>
                <c:pt idx="20513">
                  <c:v>741.47199999999998</c:v>
                </c:pt>
                <c:pt idx="20514">
                  <c:v>741.42600000000004</c:v>
                </c:pt>
                <c:pt idx="20515">
                  <c:v>741.38800000000003</c:v>
                </c:pt>
                <c:pt idx="20516">
                  <c:v>741.34699999999998</c:v>
                </c:pt>
                <c:pt idx="20517">
                  <c:v>741.29300000000001</c:v>
                </c:pt>
                <c:pt idx="20518">
                  <c:v>741.27599999999995</c:v>
                </c:pt>
                <c:pt idx="20519">
                  <c:v>741.30600000000004</c:v>
                </c:pt>
                <c:pt idx="20520">
                  <c:v>741.20699999999999</c:v>
                </c:pt>
                <c:pt idx="20521">
                  <c:v>741.18499999999995</c:v>
                </c:pt>
                <c:pt idx="20522">
                  <c:v>741.21500000000003</c:v>
                </c:pt>
                <c:pt idx="20523">
                  <c:v>741.22500000000002</c:v>
                </c:pt>
                <c:pt idx="20524">
                  <c:v>741.12800000000004</c:v>
                </c:pt>
                <c:pt idx="20525">
                  <c:v>741.27300000000002</c:v>
                </c:pt>
                <c:pt idx="20526">
                  <c:v>741.14099999999996</c:v>
                </c:pt>
                <c:pt idx="20527">
                  <c:v>741.07100000000003</c:v>
                </c:pt>
                <c:pt idx="20528">
                  <c:v>740.96799999999996</c:v>
                </c:pt>
                <c:pt idx="20529">
                  <c:v>741.01</c:v>
                </c:pt>
                <c:pt idx="20530">
                  <c:v>740.90899999999999</c:v>
                </c:pt>
                <c:pt idx="20531">
                  <c:v>740.94799999999998</c:v>
                </c:pt>
                <c:pt idx="20532">
                  <c:v>740.89499999999998</c:v>
                </c:pt>
                <c:pt idx="20533">
                  <c:v>740.88099999999997</c:v>
                </c:pt>
                <c:pt idx="20534">
                  <c:v>740.81299999999999</c:v>
                </c:pt>
                <c:pt idx="20535">
                  <c:v>740.79200000000003</c:v>
                </c:pt>
                <c:pt idx="20536">
                  <c:v>740.80100000000004</c:v>
                </c:pt>
                <c:pt idx="20537">
                  <c:v>740.68600000000004</c:v>
                </c:pt>
                <c:pt idx="20538">
                  <c:v>740.72</c:v>
                </c:pt>
                <c:pt idx="20539">
                  <c:v>740.67600000000004</c:v>
                </c:pt>
                <c:pt idx="20540">
                  <c:v>740.65200000000004</c:v>
                </c:pt>
                <c:pt idx="20541">
                  <c:v>740.62300000000005</c:v>
                </c:pt>
                <c:pt idx="20542">
                  <c:v>740.61599999999999</c:v>
                </c:pt>
                <c:pt idx="20543">
                  <c:v>740.61400000000003</c:v>
                </c:pt>
                <c:pt idx="20544">
                  <c:v>740.63900000000001</c:v>
                </c:pt>
                <c:pt idx="20545">
                  <c:v>740.65200000000004</c:v>
                </c:pt>
                <c:pt idx="20546">
                  <c:v>740.66200000000003</c:v>
                </c:pt>
                <c:pt idx="20547">
                  <c:v>740.66800000000001</c:v>
                </c:pt>
                <c:pt idx="20548">
                  <c:v>740.68</c:v>
                </c:pt>
                <c:pt idx="20549">
                  <c:v>740.67700000000002</c:v>
                </c:pt>
                <c:pt idx="20550">
                  <c:v>740.70100000000002</c:v>
                </c:pt>
                <c:pt idx="20551">
                  <c:v>740.72400000000005</c:v>
                </c:pt>
                <c:pt idx="20552">
                  <c:v>740.74599999999998</c:v>
                </c:pt>
                <c:pt idx="20553">
                  <c:v>740.78099999999995</c:v>
                </c:pt>
                <c:pt idx="20554">
                  <c:v>740.79300000000001</c:v>
                </c:pt>
                <c:pt idx="20555">
                  <c:v>740.81100000000004</c:v>
                </c:pt>
                <c:pt idx="20556">
                  <c:v>740.86300000000006</c:v>
                </c:pt>
                <c:pt idx="20557">
                  <c:v>740.93</c:v>
                </c:pt>
                <c:pt idx="20558">
                  <c:v>740.91200000000003</c:v>
                </c:pt>
                <c:pt idx="20559">
                  <c:v>740.97400000000005</c:v>
                </c:pt>
                <c:pt idx="20560">
                  <c:v>741</c:v>
                </c:pt>
                <c:pt idx="20561">
                  <c:v>741.02800000000002</c:v>
                </c:pt>
                <c:pt idx="20562">
                  <c:v>741.09900000000005</c:v>
                </c:pt>
                <c:pt idx="20563">
                  <c:v>741.18200000000002</c:v>
                </c:pt>
                <c:pt idx="20564">
                  <c:v>741.21</c:v>
                </c:pt>
                <c:pt idx="20565">
                  <c:v>741.20299999999997</c:v>
                </c:pt>
                <c:pt idx="20566">
                  <c:v>741.28800000000001</c:v>
                </c:pt>
                <c:pt idx="20567">
                  <c:v>741.29399999999998</c:v>
                </c:pt>
                <c:pt idx="20568">
                  <c:v>741.36900000000003</c:v>
                </c:pt>
                <c:pt idx="20569">
                  <c:v>741.36599999999999</c:v>
                </c:pt>
                <c:pt idx="20570">
                  <c:v>741.46</c:v>
                </c:pt>
                <c:pt idx="20571">
                  <c:v>741.46299999999997</c:v>
                </c:pt>
                <c:pt idx="20572">
                  <c:v>741.49300000000005</c:v>
                </c:pt>
                <c:pt idx="20573">
                  <c:v>741.51400000000001</c:v>
                </c:pt>
                <c:pt idx="20574">
                  <c:v>741.548</c:v>
                </c:pt>
                <c:pt idx="20575">
                  <c:v>741.61500000000001</c:v>
                </c:pt>
                <c:pt idx="20576">
                  <c:v>741.67200000000003</c:v>
                </c:pt>
                <c:pt idx="20577">
                  <c:v>741.71400000000006</c:v>
                </c:pt>
                <c:pt idx="20578">
                  <c:v>741.74900000000002</c:v>
                </c:pt>
                <c:pt idx="20579">
                  <c:v>741.78800000000001</c:v>
                </c:pt>
                <c:pt idx="20580">
                  <c:v>741.8</c:v>
                </c:pt>
                <c:pt idx="20581">
                  <c:v>741.89499999999998</c:v>
                </c:pt>
                <c:pt idx="20582">
                  <c:v>741.95100000000002</c:v>
                </c:pt>
                <c:pt idx="20583">
                  <c:v>741.99599999999998</c:v>
                </c:pt>
                <c:pt idx="20584">
                  <c:v>742.04899999999998</c:v>
                </c:pt>
                <c:pt idx="20585">
                  <c:v>742.18200000000002</c:v>
                </c:pt>
                <c:pt idx="20586">
                  <c:v>742.17700000000002</c:v>
                </c:pt>
                <c:pt idx="20587">
                  <c:v>742.16600000000005</c:v>
                </c:pt>
                <c:pt idx="20588">
                  <c:v>742.21199999999999</c:v>
                </c:pt>
                <c:pt idx="20589">
                  <c:v>742.31200000000001</c:v>
                </c:pt>
                <c:pt idx="20590">
                  <c:v>742.26700000000005</c:v>
                </c:pt>
                <c:pt idx="20591">
                  <c:v>742.28700000000003</c:v>
                </c:pt>
                <c:pt idx="20592">
                  <c:v>742.33100000000002</c:v>
                </c:pt>
                <c:pt idx="20593">
                  <c:v>742.39700000000005</c:v>
                </c:pt>
                <c:pt idx="20594">
                  <c:v>742.43799999999999</c:v>
                </c:pt>
                <c:pt idx="20595">
                  <c:v>742.51700000000005</c:v>
                </c:pt>
                <c:pt idx="20596">
                  <c:v>742.51400000000001</c:v>
                </c:pt>
                <c:pt idx="20597">
                  <c:v>742.57100000000003</c:v>
                </c:pt>
                <c:pt idx="20598">
                  <c:v>742.59199999999998</c:v>
                </c:pt>
                <c:pt idx="20599">
                  <c:v>742.74900000000002</c:v>
                </c:pt>
                <c:pt idx="20600">
                  <c:v>742.70799999999997</c:v>
                </c:pt>
                <c:pt idx="20601">
                  <c:v>742.79200000000003</c:v>
                </c:pt>
                <c:pt idx="20602">
                  <c:v>742.83</c:v>
                </c:pt>
                <c:pt idx="20603">
                  <c:v>742.91800000000001</c:v>
                </c:pt>
                <c:pt idx="20604">
                  <c:v>742.96199999999999</c:v>
                </c:pt>
                <c:pt idx="20605">
                  <c:v>743.00400000000002</c:v>
                </c:pt>
                <c:pt idx="20606">
                  <c:v>743.10299999999995</c:v>
                </c:pt>
                <c:pt idx="20607">
                  <c:v>743.154</c:v>
                </c:pt>
                <c:pt idx="20608">
                  <c:v>743.20699999999999</c:v>
                </c:pt>
                <c:pt idx="20609">
                  <c:v>743.29300000000001</c:v>
                </c:pt>
                <c:pt idx="20610">
                  <c:v>743.41600000000005</c:v>
                </c:pt>
                <c:pt idx="20611">
                  <c:v>743.43799999999999</c:v>
                </c:pt>
                <c:pt idx="20612">
                  <c:v>743.53200000000004</c:v>
                </c:pt>
                <c:pt idx="20613">
                  <c:v>743.60599999999999</c:v>
                </c:pt>
                <c:pt idx="20614">
                  <c:v>743.65</c:v>
                </c:pt>
                <c:pt idx="20615">
                  <c:v>743.72500000000002</c:v>
                </c:pt>
                <c:pt idx="20616">
                  <c:v>743.79300000000001</c:v>
                </c:pt>
                <c:pt idx="20617">
                  <c:v>743.86900000000003</c:v>
                </c:pt>
                <c:pt idx="20618">
                  <c:v>743.98699999999997</c:v>
                </c:pt>
                <c:pt idx="20619">
                  <c:v>744.05799999999999</c:v>
                </c:pt>
                <c:pt idx="20620">
                  <c:v>744.1</c:v>
                </c:pt>
                <c:pt idx="20621">
                  <c:v>744.17899999999997</c:v>
                </c:pt>
                <c:pt idx="20622">
                  <c:v>744.21799999999996</c:v>
                </c:pt>
                <c:pt idx="20623">
                  <c:v>744.29300000000001</c:v>
                </c:pt>
                <c:pt idx="20624">
                  <c:v>744.36699999999996</c:v>
                </c:pt>
                <c:pt idx="20625">
                  <c:v>744.43</c:v>
                </c:pt>
                <c:pt idx="20626">
                  <c:v>744.5</c:v>
                </c:pt>
                <c:pt idx="20627">
                  <c:v>744.53200000000004</c:v>
                </c:pt>
                <c:pt idx="20628">
                  <c:v>744.64200000000005</c:v>
                </c:pt>
                <c:pt idx="20629">
                  <c:v>744.68899999999996</c:v>
                </c:pt>
                <c:pt idx="20630">
                  <c:v>744.755</c:v>
                </c:pt>
                <c:pt idx="20631">
                  <c:v>744.803</c:v>
                </c:pt>
                <c:pt idx="20632">
                  <c:v>744.85299999999995</c:v>
                </c:pt>
                <c:pt idx="20633">
                  <c:v>744.91300000000001</c:v>
                </c:pt>
                <c:pt idx="20634">
                  <c:v>744.95100000000002</c:v>
                </c:pt>
                <c:pt idx="20635">
                  <c:v>745.04</c:v>
                </c:pt>
                <c:pt idx="20636">
                  <c:v>745.06600000000003</c:v>
                </c:pt>
                <c:pt idx="20637">
                  <c:v>745.12</c:v>
                </c:pt>
                <c:pt idx="20638">
                  <c:v>745.16</c:v>
                </c:pt>
                <c:pt idx="20639">
                  <c:v>745.23699999999997</c:v>
                </c:pt>
                <c:pt idx="20640">
                  <c:v>745.30100000000004</c:v>
                </c:pt>
                <c:pt idx="20641">
                  <c:v>745.36199999999997</c:v>
                </c:pt>
                <c:pt idx="20642">
                  <c:v>745.41600000000005</c:v>
                </c:pt>
                <c:pt idx="20643">
                  <c:v>745.47199999999998</c:v>
                </c:pt>
                <c:pt idx="20644">
                  <c:v>745.54300000000001</c:v>
                </c:pt>
                <c:pt idx="20645">
                  <c:v>745.601</c:v>
                </c:pt>
                <c:pt idx="20646">
                  <c:v>745.64</c:v>
                </c:pt>
                <c:pt idx="20647">
                  <c:v>745.76</c:v>
                </c:pt>
                <c:pt idx="20648">
                  <c:v>745.78300000000002</c:v>
                </c:pt>
                <c:pt idx="20649">
                  <c:v>745.81</c:v>
                </c:pt>
                <c:pt idx="20650">
                  <c:v>745.86500000000001</c:v>
                </c:pt>
                <c:pt idx="20651">
                  <c:v>745.90300000000002</c:v>
                </c:pt>
                <c:pt idx="20652">
                  <c:v>745.98800000000006</c:v>
                </c:pt>
                <c:pt idx="20653">
                  <c:v>746.03899999999999</c:v>
                </c:pt>
                <c:pt idx="20654">
                  <c:v>746.09900000000005</c:v>
                </c:pt>
                <c:pt idx="20655">
                  <c:v>746.17</c:v>
                </c:pt>
                <c:pt idx="20656">
                  <c:v>746.18799999999999</c:v>
                </c:pt>
                <c:pt idx="20657">
                  <c:v>746.29600000000005</c:v>
                </c:pt>
                <c:pt idx="20658">
                  <c:v>746.34100000000001</c:v>
                </c:pt>
                <c:pt idx="20659">
                  <c:v>746.39800000000002</c:v>
                </c:pt>
                <c:pt idx="20660">
                  <c:v>746.43</c:v>
                </c:pt>
                <c:pt idx="20661">
                  <c:v>746.46600000000001</c:v>
                </c:pt>
                <c:pt idx="20662">
                  <c:v>746.54200000000003</c:v>
                </c:pt>
                <c:pt idx="20663">
                  <c:v>746.59100000000001</c:v>
                </c:pt>
                <c:pt idx="20664">
                  <c:v>746.65099999999995</c:v>
                </c:pt>
                <c:pt idx="20665">
                  <c:v>746.70899999999995</c:v>
                </c:pt>
                <c:pt idx="20666">
                  <c:v>746.79200000000003</c:v>
                </c:pt>
                <c:pt idx="20667">
                  <c:v>746.89700000000005</c:v>
                </c:pt>
                <c:pt idx="20668">
                  <c:v>746.87900000000002</c:v>
                </c:pt>
                <c:pt idx="20669">
                  <c:v>746.94600000000003</c:v>
                </c:pt>
                <c:pt idx="20670">
                  <c:v>747.03700000000003</c:v>
                </c:pt>
                <c:pt idx="20671">
                  <c:v>747.07799999999997</c:v>
                </c:pt>
                <c:pt idx="20672">
                  <c:v>747.17200000000003</c:v>
                </c:pt>
                <c:pt idx="20673">
                  <c:v>747.22799999999995</c:v>
                </c:pt>
                <c:pt idx="20674">
                  <c:v>747.26700000000005</c:v>
                </c:pt>
                <c:pt idx="20675">
                  <c:v>747.30899999999997</c:v>
                </c:pt>
                <c:pt idx="20676">
                  <c:v>747.38099999999997</c:v>
                </c:pt>
                <c:pt idx="20677">
                  <c:v>747.41800000000001</c:v>
                </c:pt>
                <c:pt idx="20678">
                  <c:v>747.51300000000003</c:v>
                </c:pt>
                <c:pt idx="20679">
                  <c:v>747.59199999999998</c:v>
                </c:pt>
                <c:pt idx="20680">
                  <c:v>747.70399999999995</c:v>
                </c:pt>
                <c:pt idx="20681">
                  <c:v>747.78200000000004</c:v>
                </c:pt>
                <c:pt idx="20682">
                  <c:v>747.77599999999995</c:v>
                </c:pt>
                <c:pt idx="20683">
                  <c:v>747.86699999999996</c:v>
                </c:pt>
                <c:pt idx="20684">
                  <c:v>747.95399999999995</c:v>
                </c:pt>
                <c:pt idx="20685">
                  <c:v>748.07899999999995</c:v>
                </c:pt>
                <c:pt idx="20686">
                  <c:v>748.12099999999998</c:v>
                </c:pt>
                <c:pt idx="20687">
                  <c:v>748.14599999999996</c:v>
                </c:pt>
                <c:pt idx="20688">
                  <c:v>748.17399999999998</c:v>
                </c:pt>
                <c:pt idx="20689">
                  <c:v>748.21500000000003</c:v>
                </c:pt>
                <c:pt idx="20690">
                  <c:v>748.30700000000002</c:v>
                </c:pt>
                <c:pt idx="20691">
                  <c:v>748.34299999999996</c:v>
                </c:pt>
                <c:pt idx="20692">
                  <c:v>748.36900000000003</c:v>
                </c:pt>
                <c:pt idx="20693">
                  <c:v>748.46600000000001</c:v>
                </c:pt>
                <c:pt idx="20694">
                  <c:v>748.51900000000001</c:v>
                </c:pt>
                <c:pt idx="20695">
                  <c:v>748.59</c:v>
                </c:pt>
                <c:pt idx="20696">
                  <c:v>748.57299999999998</c:v>
                </c:pt>
                <c:pt idx="20697">
                  <c:v>748.596</c:v>
                </c:pt>
                <c:pt idx="20698">
                  <c:v>748.678</c:v>
                </c:pt>
                <c:pt idx="20699">
                  <c:v>748.79</c:v>
                </c:pt>
                <c:pt idx="20700">
                  <c:v>748.77300000000002</c:v>
                </c:pt>
                <c:pt idx="20701">
                  <c:v>748.83299999999997</c:v>
                </c:pt>
                <c:pt idx="20702">
                  <c:v>748.80799999999999</c:v>
                </c:pt>
                <c:pt idx="20703">
                  <c:v>748.94399999999996</c:v>
                </c:pt>
                <c:pt idx="20704">
                  <c:v>748.95299999999997</c:v>
                </c:pt>
                <c:pt idx="20705">
                  <c:v>748.93899999999996</c:v>
                </c:pt>
                <c:pt idx="20706">
                  <c:v>749.07500000000005</c:v>
                </c:pt>
                <c:pt idx="20707">
                  <c:v>749.15700000000004</c:v>
                </c:pt>
                <c:pt idx="20708">
                  <c:v>749.125</c:v>
                </c:pt>
                <c:pt idx="20709">
                  <c:v>749.21</c:v>
                </c:pt>
                <c:pt idx="20710">
                  <c:v>749.21799999999996</c:v>
                </c:pt>
                <c:pt idx="20711">
                  <c:v>749.21199999999999</c:v>
                </c:pt>
                <c:pt idx="20712">
                  <c:v>749.29499999999996</c:v>
                </c:pt>
                <c:pt idx="20713">
                  <c:v>749.26400000000001</c:v>
                </c:pt>
                <c:pt idx="20714">
                  <c:v>749.32399999999996</c:v>
                </c:pt>
                <c:pt idx="20715">
                  <c:v>749.43499999999995</c:v>
                </c:pt>
                <c:pt idx="20716">
                  <c:v>749.44100000000003</c:v>
                </c:pt>
                <c:pt idx="20717">
                  <c:v>749.45399999999995</c:v>
                </c:pt>
                <c:pt idx="20718">
                  <c:v>749.50300000000004</c:v>
                </c:pt>
                <c:pt idx="20719">
                  <c:v>749.55499999999995</c:v>
                </c:pt>
                <c:pt idx="20720">
                  <c:v>749.54499999999996</c:v>
                </c:pt>
                <c:pt idx="20721">
                  <c:v>749.61199999999997</c:v>
                </c:pt>
                <c:pt idx="20722">
                  <c:v>749.68200000000002</c:v>
                </c:pt>
                <c:pt idx="20723">
                  <c:v>749.67200000000003</c:v>
                </c:pt>
                <c:pt idx="20724">
                  <c:v>749.74199999999996</c:v>
                </c:pt>
                <c:pt idx="20725">
                  <c:v>749.76099999999997</c:v>
                </c:pt>
                <c:pt idx="20726">
                  <c:v>749.87400000000002</c:v>
                </c:pt>
                <c:pt idx="20727">
                  <c:v>749.82899999999995</c:v>
                </c:pt>
                <c:pt idx="20728">
                  <c:v>749.83100000000002</c:v>
                </c:pt>
                <c:pt idx="20729">
                  <c:v>749.88199999999995</c:v>
                </c:pt>
                <c:pt idx="20730">
                  <c:v>749.90700000000004</c:v>
                </c:pt>
                <c:pt idx="20731">
                  <c:v>749.91600000000005</c:v>
                </c:pt>
                <c:pt idx="20732">
                  <c:v>749.92899999999997</c:v>
                </c:pt>
                <c:pt idx="20733">
                  <c:v>749.97400000000005</c:v>
                </c:pt>
                <c:pt idx="20734">
                  <c:v>750.01499999999999</c:v>
                </c:pt>
                <c:pt idx="20735">
                  <c:v>749.91800000000001</c:v>
                </c:pt>
                <c:pt idx="20736">
                  <c:v>749.93299999999999</c:v>
                </c:pt>
                <c:pt idx="20737">
                  <c:v>749.93100000000004</c:v>
                </c:pt>
                <c:pt idx="20738">
                  <c:v>749.89599999999996</c:v>
                </c:pt>
                <c:pt idx="20739">
                  <c:v>749.87199999999996</c:v>
                </c:pt>
                <c:pt idx="20740">
                  <c:v>749.86699999999996</c:v>
                </c:pt>
                <c:pt idx="20741">
                  <c:v>749.84100000000001</c:v>
                </c:pt>
                <c:pt idx="20742">
                  <c:v>749.81899999999996</c:v>
                </c:pt>
                <c:pt idx="20743">
                  <c:v>749.827</c:v>
                </c:pt>
                <c:pt idx="20744">
                  <c:v>749.80600000000004</c:v>
                </c:pt>
                <c:pt idx="20745">
                  <c:v>749.774</c:v>
                </c:pt>
                <c:pt idx="20746">
                  <c:v>749.71799999999996</c:v>
                </c:pt>
                <c:pt idx="20747">
                  <c:v>749.70399999999995</c:v>
                </c:pt>
                <c:pt idx="20748">
                  <c:v>749.69600000000003</c:v>
                </c:pt>
                <c:pt idx="20749">
                  <c:v>749.64</c:v>
                </c:pt>
                <c:pt idx="20750">
                  <c:v>749.60199999999998</c:v>
                </c:pt>
                <c:pt idx="20751">
                  <c:v>749.59</c:v>
                </c:pt>
                <c:pt idx="20752">
                  <c:v>749.553</c:v>
                </c:pt>
                <c:pt idx="20753">
                  <c:v>749.51300000000003</c:v>
                </c:pt>
                <c:pt idx="20754">
                  <c:v>749.48099999999999</c:v>
                </c:pt>
                <c:pt idx="20755">
                  <c:v>749.45699999999999</c:v>
                </c:pt>
                <c:pt idx="20756">
                  <c:v>749.423</c:v>
                </c:pt>
                <c:pt idx="20757">
                  <c:v>749.39599999999996</c:v>
                </c:pt>
                <c:pt idx="20758">
                  <c:v>749.35699999999997</c:v>
                </c:pt>
                <c:pt idx="20759">
                  <c:v>749.34199999999998</c:v>
                </c:pt>
                <c:pt idx="20760">
                  <c:v>749.29600000000005</c:v>
                </c:pt>
                <c:pt idx="20761">
                  <c:v>749.24099999999999</c:v>
                </c:pt>
                <c:pt idx="20762">
                  <c:v>749.21699999999998</c:v>
                </c:pt>
                <c:pt idx="20763">
                  <c:v>749.15800000000002</c:v>
                </c:pt>
                <c:pt idx="20764">
                  <c:v>749.11900000000003</c:v>
                </c:pt>
                <c:pt idx="20765">
                  <c:v>749.06899999999996</c:v>
                </c:pt>
                <c:pt idx="20766">
                  <c:v>749.03399999999999</c:v>
                </c:pt>
                <c:pt idx="20767">
                  <c:v>749.02300000000002</c:v>
                </c:pt>
                <c:pt idx="20768">
                  <c:v>748.99199999999996</c:v>
                </c:pt>
                <c:pt idx="20769">
                  <c:v>748.94299999999998</c:v>
                </c:pt>
                <c:pt idx="20770">
                  <c:v>748.90200000000004</c:v>
                </c:pt>
                <c:pt idx="20771">
                  <c:v>748.84900000000005</c:v>
                </c:pt>
                <c:pt idx="20772">
                  <c:v>748.82500000000005</c:v>
                </c:pt>
                <c:pt idx="20773">
                  <c:v>748.78399999999999</c:v>
                </c:pt>
                <c:pt idx="20774">
                  <c:v>748.75900000000001</c:v>
                </c:pt>
                <c:pt idx="20775">
                  <c:v>748.721</c:v>
                </c:pt>
                <c:pt idx="20776">
                  <c:v>748.68</c:v>
                </c:pt>
                <c:pt idx="20777">
                  <c:v>748.66099999999994</c:v>
                </c:pt>
                <c:pt idx="20778">
                  <c:v>748.60500000000002</c:v>
                </c:pt>
                <c:pt idx="20779">
                  <c:v>748.53399999999999</c:v>
                </c:pt>
                <c:pt idx="20780">
                  <c:v>748.49400000000003</c:v>
                </c:pt>
                <c:pt idx="20781">
                  <c:v>748.44299999999998</c:v>
                </c:pt>
                <c:pt idx="20782">
                  <c:v>748.39800000000002</c:v>
                </c:pt>
                <c:pt idx="20783">
                  <c:v>748.33900000000006</c:v>
                </c:pt>
                <c:pt idx="20784">
                  <c:v>748.28200000000004</c:v>
                </c:pt>
                <c:pt idx="20785">
                  <c:v>748.20399999999995</c:v>
                </c:pt>
                <c:pt idx="20786">
                  <c:v>748.149</c:v>
                </c:pt>
                <c:pt idx="20787">
                  <c:v>748.096</c:v>
                </c:pt>
                <c:pt idx="20788">
                  <c:v>748.01099999999997</c:v>
                </c:pt>
                <c:pt idx="20789">
                  <c:v>747.95500000000004</c:v>
                </c:pt>
                <c:pt idx="20790">
                  <c:v>747.88900000000001</c:v>
                </c:pt>
                <c:pt idx="20791">
                  <c:v>747.827</c:v>
                </c:pt>
                <c:pt idx="20792">
                  <c:v>747.755</c:v>
                </c:pt>
                <c:pt idx="20793">
                  <c:v>747.67499999999995</c:v>
                </c:pt>
                <c:pt idx="20794">
                  <c:v>747.60500000000002</c:v>
                </c:pt>
                <c:pt idx="20795">
                  <c:v>747.51400000000001</c:v>
                </c:pt>
                <c:pt idx="20796">
                  <c:v>747.45299999999997</c:v>
                </c:pt>
                <c:pt idx="20797">
                  <c:v>747.37699999999995</c:v>
                </c:pt>
                <c:pt idx="20798">
                  <c:v>747.29899999999998</c:v>
                </c:pt>
                <c:pt idx="20799">
                  <c:v>747.21</c:v>
                </c:pt>
                <c:pt idx="20800">
                  <c:v>747.13400000000001</c:v>
                </c:pt>
                <c:pt idx="20801">
                  <c:v>747.07100000000003</c:v>
                </c:pt>
                <c:pt idx="20802">
                  <c:v>746.99099999999999</c:v>
                </c:pt>
                <c:pt idx="20803">
                  <c:v>746.89599999999996</c:v>
                </c:pt>
                <c:pt idx="20804">
                  <c:v>746.80600000000004</c:v>
                </c:pt>
                <c:pt idx="20805">
                  <c:v>746.73099999999999</c:v>
                </c:pt>
                <c:pt idx="20806">
                  <c:v>746.64400000000001</c:v>
                </c:pt>
                <c:pt idx="20807">
                  <c:v>746.548</c:v>
                </c:pt>
                <c:pt idx="20808">
                  <c:v>746.46400000000006</c:v>
                </c:pt>
                <c:pt idx="20809">
                  <c:v>746.36800000000005</c:v>
                </c:pt>
                <c:pt idx="20810">
                  <c:v>746.27599999999995</c:v>
                </c:pt>
                <c:pt idx="20811">
                  <c:v>746.20399999999995</c:v>
                </c:pt>
                <c:pt idx="20812">
                  <c:v>746.14</c:v>
                </c:pt>
                <c:pt idx="20813">
                  <c:v>746.02599999999995</c:v>
                </c:pt>
                <c:pt idx="20814">
                  <c:v>745.92200000000003</c:v>
                </c:pt>
                <c:pt idx="20815">
                  <c:v>745.86800000000005</c:v>
                </c:pt>
                <c:pt idx="20816">
                  <c:v>745.80100000000004</c:v>
                </c:pt>
                <c:pt idx="20817">
                  <c:v>745.69299999999998</c:v>
                </c:pt>
                <c:pt idx="20818">
                  <c:v>745.63900000000001</c:v>
                </c:pt>
                <c:pt idx="20819">
                  <c:v>745.55100000000004</c:v>
                </c:pt>
                <c:pt idx="20820">
                  <c:v>745.46299999999997</c:v>
                </c:pt>
                <c:pt idx="20821">
                  <c:v>745.39499999999998</c:v>
                </c:pt>
                <c:pt idx="20822">
                  <c:v>745.31299999999999</c:v>
                </c:pt>
                <c:pt idx="20823">
                  <c:v>745.24699999999996</c:v>
                </c:pt>
                <c:pt idx="20824">
                  <c:v>745.16899999999998</c:v>
                </c:pt>
                <c:pt idx="20825">
                  <c:v>745.14400000000001</c:v>
                </c:pt>
                <c:pt idx="20826">
                  <c:v>745.02300000000002</c:v>
                </c:pt>
                <c:pt idx="20827">
                  <c:v>744.96799999999996</c:v>
                </c:pt>
                <c:pt idx="20828">
                  <c:v>744.88400000000001</c:v>
                </c:pt>
                <c:pt idx="20829">
                  <c:v>744.82799999999997</c:v>
                </c:pt>
                <c:pt idx="20830">
                  <c:v>744.77099999999996</c:v>
                </c:pt>
                <c:pt idx="20831">
                  <c:v>744.68</c:v>
                </c:pt>
                <c:pt idx="20832">
                  <c:v>744.63199999999995</c:v>
                </c:pt>
                <c:pt idx="20833">
                  <c:v>744.56700000000001</c:v>
                </c:pt>
                <c:pt idx="20834">
                  <c:v>744.53</c:v>
                </c:pt>
                <c:pt idx="20835">
                  <c:v>744.46799999999996</c:v>
                </c:pt>
                <c:pt idx="20836">
                  <c:v>744.42600000000004</c:v>
                </c:pt>
                <c:pt idx="20837">
                  <c:v>744.34799999999996</c:v>
                </c:pt>
                <c:pt idx="20838">
                  <c:v>744.30100000000004</c:v>
                </c:pt>
                <c:pt idx="20839">
                  <c:v>744.21199999999999</c:v>
                </c:pt>
                <c:pt idx="20840">
                  <c:v>744.13099999999997</c:v>
                </c:pt>
                <c:pt idx="20841">
                  <c:v>744.08500000000004</c:v>
                </c:pt>
                <c:pt idx="20842">
                  <c:v>744</c:v>
                </c:pt>
                <c:pt idx="20843">
                  <c:v>743.96799999999996</c:v>
                </c:pt>
                <c:pt idx="20844">
                  <c:v>743.93799999999999</c:v>
                </c:pt>
                <c:pt idx="20845">
                  <c:v>743.822</c:v>
                </c:pt>
                <c:pt idx="20846">
                  <c:v>743.76599999999996</c:v>
                </c:pt>
                <c:pt idx="20847">
                  <c:v>743.66800000000001</c:v>
                </c:pt>
                <c:pt idx="20848">
                  <c:v>743.68899999999996</c:v>
                </c:pt>
                <c:pt idx="20849">
                  <c:v>743.61300000000006</c:v>
                </c:pt>
                <c:pt idx="20850">
                  <c:v>743.54399999999998</c:v>
                </c:pt>
                <c:pt idx="20851">
                  <c:v>743.43200000000002</c:v>
                </c:pt>
                <c:pt idx="20852">
                  <c:v>743.39300000000003</c:v>
                </c:pt>
                <c:pt idx="20853">
                  <c:v>743.33299999999997</c:v>
                </c:pt>
                <c:pt idx="20854">
                  <c:v>743.25900000000001</c:v>
                </c:pt>
                <c:pt idx="20855">
                  <c:v>743.25099999999998</c:v>
                </c:pt>
                <c:pt idx="20856">
                  <c:v>743.15599999999995</c:v>
                </c:pt>
                <c:pt idx="20857">
                  <c:v>743.08699999999999</c:v>
                </c:pt>
                <c:pt idx="20858">
                  <c:v>743.02499999999998</c:v>
                </c:pt>
                <c:pt idx="20859">
                  <c:v>742.97699999999998</c:v>
                </c:pt>
                <c:pt idx="20860">
                  <c:v>742.90300000000002</c:v>
                </c:pt>
                <c:pt idx="20861">
                  <c:v>742.86</c:v>
                </c:pt>
                <c:pt idx="20862">
                  <c:v>742.81</c:v>
                </c:pt>
                <c:pt idx="20863">
                  <c:v>742.75400000000002</c:v>
                </c:pt>
                <c:pt idx="20864">
                  <c:v>742.697</c:v>
                </c:pt>
                <c:pt idx="20865">
                  <c:v>742.66099999999994</c:v>
                </c:pt>
                <c:pt idx="20866">
                  <c:v>742.61500000000001</c:v>
                </c:pt>
                <c:pt idx="20867">
                  <c:v>742.57600000000002</c:v>
                </c:pt>
                <c:pt idx="20868">
                  <c:v>742.52599999999995</c:v>
                </c:pt>
                <c:pt idx="20869">
                  <c:v>742.46400000000006</c:v>
                </c:pt>
                <c:pt idx="20870">
                  <c:v>742.40700000000004</c:v>
                </c:pt>
                <c:pt idx="20871">
                  <c:v>742.36300000000006</c:v>
                </c:pt>
                <c:pt idx="20872">
                  <c:v>742.33</c:v>
                </c:pt>
                <c:pt idx="20873">
                  <c:v>742.28</c:v>
                </c:pt>
                <c:pt idx="20874">
                  <c:v>742.23199999999997</c:v>
                </c:pt>
                <c:pt idx="20875">
                  <c:v>742.2</c:v>
                </c:pt>
                <c:pt idx="20876">
                  <c:v>742.15099999999995</c:v>
                </c:pt>
                <c:pt idx="20877">
                  <c:v>742.09199999999998</c:v>
                </c:pt>
                <c:pt idx="20878">
                  <c:v>742.05700000000002</c:v>
                </c:pt>
                <c:pt idx="20879">
                  <c:v>742.00699999999995</c:v>
                </c:pt>
                <c:pt idx="20880">
                  <c:v>741.96199999999999</c:v>
                </c:pt>
                <c:pt idx="20881">
                  <c:v>741.91899999999998</c:v>
                </c:pt>
                <c:pt idx="20882">
                  <c:v>741.87400000000002</c:v>
                </c:pt>
                <c:pt idx="20883">
                  <c:v>741.82399999999996</c:v>
                </c:pt>
                <c:pt idx="20884">
                  <c:v>741.78599999999994</c:v>
                </c:pt>
                <c:pt idx="20885">
                  <c:v>741.73900000000003</c:v>
                </c:pt>
                <c:pt idx="20886">
                  <c:v>741.68</c:v>
                </c:pt>
                <c:pt idx="20887">
                  <c:v>741.62099999999998</c:v>
                </c:pt>
                <c:pt idx="20888">
                  <c:v>741.57399999999996</c:v>
                </c:pt>
                <c:pt idx="20889">
                  <c:v>741.54200000000003</c:v>
                </c:pt>
                <c:pt idx="20890">
                  <c:v>741.50800000000004</c:v>
                </c:pt>
                <c:pt idx="20891">
                  <c:v>741.47699999999998</c:v>
                </c:pt>
                <c:pt idx="20892">
                  <c:v>741.41899999999998</c:v>
                </c:pt>
                <c:pt idx="20893">
                  <c:v>741.38199999999995</c:v>
                </c:pt>
                <c:pt idx="20894">
                  <c:v>741.346</c:v>
                </c:pt>
                <c:pt idx="20895">
                  <c:v>741.31799999999998</c:v>
                </c:pt>
                <c:pt idx="20896">
                  <c:v>741.29399999999998</c:v>
                </c:pt>
                <c:pt idx="20897">
                  <c:v>741.279</c:v>
                </c:pt>
                <c:pt idx="20898">
                  <c:v>741.23500000000001</c:v>
                </c:pt>
                <c:pt idx="20899">
                  <c:v>741.23299999999995</c:v>
                </c:pt>
                <c:pt idx="20900">
                  <c:v>741.20399999999995</c:v>
                </c:pt>
                <c:pt idx="20901">
                  <c:v>741.16800000000001</c:v>
                </c:pt>
                <c:pt idx="20902">
                  <c:v>741.13099999999997</c:v>
                </c:pt>
                <c:pt idx="20903">
                  <c:v>741.12599999999998</c:v>
                </c:pt>
                <c:pt idx="20904">
                  <c:v>741.09400000000005</c:v>
                </c:pt>
                <c:pt idx="20905">
                  <c:v>741.06600000000003</c:v>
                </c:pt>
                <c:pt idx="20906">
                  <c:v>741.06</c:v>
                </c:pt>
                <c:pt idx="20907">
                  <c:v>741.05700000000002</c:v>
                </c:pt>
                <c:pt idx="20908">
                  <c:v>741.03599999999994</c:v>
                </c:pt>
                <c:pt idx="20909">
                  <c:v>741.02300000000002</c:v>
                </c:pt>
                <c:pt idx="20910">
                  <c:v>741.01900000000001</c:v>
                </c:pt>
                <c:pt idx="20911">
                  <c:v>741.01300000000003</c:v>
                </c:pt>
                <c:pt idx="20912">
                  <c:v>740.98800000000006</c:v>
                </c:pt>
                <c:pt idx="20913">
                  <c:v>740.99099999999999</c:v>
                </c:pt>
                <c:pt idx="20914">
                  <c:v>740.98800000000006</c:v>
                </c:pt>
                <c:pt idx="20915">
                  <c:v>741.01</c:v>
                </c:pt>
                <c:pt idx="20916">
                  <c:v>741.00300000000004</c:v>
                </c:pt>
                <c:pt idx="20917">
                  <c:v>740.97799999999995</c:v>
                </c:pt>
                <c:pt idx="20918">
                  <c:v>740.99300000000005</c:v>
                </c:pt>
                <c:pt idx="20919">
                  <c:v>741.03899999999999</c:v>
                </c:pt>
                <c:pt idx="20920">
                  <c:v>741.03399999999999</c:v>
                </c:pt>
                <c:pt idx="20921">
                  <c:v>741.04100000000005</c:v>
                </c:pt>
                <c:pt idx="20922">
                  <c:v>741.05700000000002</c:v>
                </c:pt>
                <c:pt idx="20923">
                  <c:v>741.08199999999999</c:v>
                </c:pt>
                <c:pt idx="20924">
                  <c:v>741.12</c:v>
                </c:pt>
                <c:pt idx="20925">
                  <c:v>741.12800000000004</c:v>
                </c:pt>
                <c:pt idx="20926">
                  <c:v>741.15599999999995</c:v>
                </c:pt>
                <c:pt idx="20927">
                  <c:v>741.17600000000004</c:v>
                </c:pt>
                <c:pt idx="20928">
                  <c:v>741.2</c:v>
                </c:pt>
                <c:pt idx="20929">
                  <c:v>741.27</c:v>
                </c:pt>
                <c:pt idx="20930">
                  <c:v>741.29300000000001</c:v>
                </c:pt>
                <c:pt idx="20931">
                  <c:v>741.34799999999996</c:v>
                </c:pt>
                <c:pt idx="20932">
                  <c:v>741.35199999999998</c:v>
                </c:pt>
                <c:pt idx="20933">
                  <c:v>741.35599999999999</c:v>
                </c:pt>
                <c:pt idx="20934">
                  <c:v>741.42200000000003</c:v>
                </c:pt>
                <c:pt idx="20935">
                  <c:v>741.42700000000002</c:v>
                </c:pt>
                <c:pt idx="20936">
                  <c:v>741.45699999999999</c:v>
                </c:pt>
                <c:pt idx="20937">
                  <c:v>741.48800000000006</c:v>
                </c:pt>
                <c:pt idx="20938">
                  <c:v>741.48599999999999</c:v>
                </c:pt>
                <c:pt idx="20939">
                  <c:v>741.49699999999996</c:v>
                </c:pt>
                <c:pt idx="20940">
                  <c:v>741.56799999999998</c:v>
                </c:pt>
                <c:pt idx="20941">
                  <c:v>741.58399999999995</c:v>
                </c:pt>
                <c:pt idx="20942">
                  <c:v>741.63</c:v>
                </c:pt>
                <c:pt idx="20943">
                  <c:v>741.63800000000003</c:v>
                </c:pt>
                <c:pt idx="20944">
                  <c:v>741.67399999999998</c:v>
                </c:pt>
                <c:pt idx="20945">
                  <c:v>741.71299999999997</c:v>
                </c:pt>
                <c:pt idx="20946">
                  <c:v>741.77099999999996</c:v>
                </c:pt>
                <c:pt idx="20947">
                  <c:v>741.79300000000001</c:v>
                </c:pt>
                <c:pt idx="20948">
                  <c:v>741.80100000000004</c:v>
                </c:pt>
                <c:pt idx="20949">
                  <c:v>741.81100000000004</c:v>
                </c:pt>
                <c:pt idx="20950">
                  <c:v>741.86500000000001</c:v>
                </c:pt>
                <c:pt idx="20951">
                  <c:v>741.91</c:v>
                </c:pt>
                <c:pt idx="20952">
                  <c:v>741.96600000000001</c:v>
                </c:pt>
                <c:pt idx="20953">
                  <c:v>741.96699999999998</c:v>
                </c:pt>
                <c:pt idx="20954">
                  <c:v>742.01599999999996</c:v>
                </c:pt>
                <c:pt idx="20955">
                  <c:v>742.05</c:v>
                </c:pt>
                <c:pt idx="20956">
                  <c:v>742.12800000000004</c:v>
                </c:pt>
                <c:pt idx="20957">
                  <c:v>742.16099999999994</c:v>
                </c:pt>
                <c:pt idx="20958">
                  <c:v>742.19600000000003</c:v>
                </c:pt>
                <c:pt idx="20959">
                  <c:v>742.24199999999996</c:v>
                </c:pt>
                <c:pt idx="20960">
                  <c:v>742.29600000000005</c:v>
                </c:pt>
                <c:pt idx="20961">
                  <c:v>742.36199999999997</c:v>
                </c:pt>
                <c:pt idx="20962">
                  <c:v>742.39599999999996</c:v>
                </c:pt>
                <c:pt idx="20963">
                  <c:v>742.45299999999997</c:v>
                </c:pt>
                <c:pt idx="20964">
                  <c:v>742.41800000000001</c:v>
                </c:pt>
                <c:pt idx="20965">
                  <c:v>742.46799999999996</c:v>
                </c:pt>
                <c:pt idx="20966">
                  <c:v>742.52700000000004</c:v>
                </c:pt>
                <c:pt idx="20967">
                  <c:v>742.572</c:v>
                </c:pt>
                <c:pt idx="20968">
                  <c:v>742.61500000000001</c:v>
                </c:pt>
                <c:pt idx="20969">
                  <c:v>742.68600000000004</c:v>
                </c:pt>
                <c:pt idx="20970">
                  <c:v>742.68499999999995</c:v>
                </c:pt>
                <c:pt idx="20971">
                  <c:v>742.73599999999999</c:v>
                </c:pt>
                <c:pt idx="20972">
                  <c:v>742.81100000000004</c:v>
                </c:pt>
                <c:pt idx="20973">
                  <c:v>742.86400000000003</c:v>
                </c:pt>
                <c:pt idx="20974">
                  <c:v>742.92899999999997</c:v>
                </c:pt>
                <c:pt idx="20975">
                  <c:v>742.95399999999995</c:v>
                </c:pt>
                <c:pt idx="20976">
                  <c:v>743.02499999999998</c:v>
                </c:pt>
                <c:pt idx="20977">
                  <c:v>743.08799999999997</c:v>
                </c:pt>
                <c:pt idx="20978">
                  <c:v>743.10799999999995</c:v>
                </c:pt>
                <c:pt idx="20979">
                  <c:v>743.17200000000003</c:v>
                </c:pt>
                <c:pt idx="20980">
                  <c:v>743.21699999999998</c:v>
                </c:pt>
                <c:pt idx="20981">
                  <c:v>743.25800000000004</c:v>
                </c:pt>
                <c:pt idx="20982">
                  <c:v>743.30499999999995</c:v>
                </c:pt>
                <c:pt idx="20983">
                  <c:v>743.37300000000005</c:v>
                </c:pt>
                <c:pt idx="20984">
                  <c:v>743.44299999999998</c:v>
                </c:pt>
                <c:pt idx="20985">
                  <c:v>743.49699999999996</c:v>
                </c:pt>
                <c:pt idx="20986">
                  <c:v>743.56100000000004</c:v>
                </c:pt>
                <c:pt idx="20987">
                  <c:v>743.64200000000005</c:v>
                </c:pt>
                <c:pt idx="20988">
                  <c:v>743.71900000000005</c:v>
                </c:pt>
                <c:pt idx="20989">
                  <c:v>743.74599999999998</c:v>
                </c:pt>
                <c:pt idx="20990">
                  <c:v>743.77700000000004</c:v>
                </c:pt>
                <c:pt idx="20991">
                  <c:v>743.88499999999999</c:v>
                </c:pt>
                <c:pt idx="20992">
                  <c:v>743.91899999999998</c:v>
                </c:pt>
                <c:pt idx="20993">
                  <c:v>743.99300000000005</c:v>
                </c:pt>
                <c:pt idx="20994">
                  <c:v>744.09699999999998</c:v>
                </c:pt>
                <c:pt idx="20995">
                  <c:v>744.13599999999997</c:v>
                </c:pt>
                <c:pt idx="20996">
                  <c:v>744.18700000000001</c:v>
                </c:pt>
                <c:pt idx="20997">
                  <c:v>744.28499999999997</c:v>
                </c:pt>
                <c:pt idx="20998">
                  <c:v>744.33199999999999</c:v>
                </c:pt>
                <c:pt idx="20999">
                  <c:v>744.37599999999998</c:v>
                </c:pt>
                <c:pt idx="21000">
                  <c:v>744.48199999999997</c:v>
                </c:pt>
                <c:pt idx="21001">
                  <c:v>744.601</c:v>
                </c:pt>
                <c:pt idx="21002">
                  <c:v>744.58399999999995</c:v>
                </c:pt>
                <c:pt idx="21003">
                  <c:v>744.74199999999996</c:v>
                </c:pt>
                <c:pt idx="21004">
                  <c:v>744.76900000000001</c:v>
                </c:pt>
                <c:pt idx="21005">
                  <c:v>744.82</c:v>
                </c:pt>
                <c:pt idx="21006">
                  <c:v>744.99699999999996</c:v>
                </c:pt>
                <c:pt idx="21007">
                  <c:v>744.95100000000002</c:v>
                </c:pt>
                <c:pt idx="21008">
                  <c:v>745.00199999999995</c:v>
                </c:pt>
                <c:pt idx="21009">
                  <c:v>745.05700000000002</c:v>
                </c:pt>
                <c:pt idx="21010">
                  <c:v>745.10900000000004</c:v>
                </c:pt>
                <c:pt idx="21011">
                  <c:v>745.24199999999996</c:v>
                </c:pt>
                <c:pt idx="21012">
                  <c:v>745.29</c:v>
                </c:pt>
                <c:pt idx="21013">
                  <c:v>745.34400000000005</c:v>
                </c:pt>
                <c:pt idx="21014">
                  <c:v>745.33699999999999</c:v>
                </c:pt>
                <c:pt idx="21015">
                  <c:v>745.375</c:v>
                </c:pt>
                <c:pt idx="21016">
                  <c:v>745.42399999999998</c:v>
                </c:pt>
                <c:pt idx="21017">
                  <c:v>745.52099999999996</c:v>
                </c:pt>
                <c:pt idx="21018">
                  <c:v>745.52300000000002</c:v>
                </c:pt>
                <c:pt idx="21019">
                  <c:v>745.58500000000004</c:v>
                </c:pt>
                <c:pt idx="21020">
                  <c:v>745.61400000000003</c:v>
                </c:pt>
                <c:pt idx="21021">
                  <c:v>745.69299999999998</c:v>
                </c:pt>
                <c:pt idx="21022">
                  <c:v>745.78599999999994</c:v>
                </c:pt>
                <c:pt idx="21023">
                  <c:v>745.86</c:v>
                </c:pt>
                <c:pt idx="21024">
                  <c:v>745.87900000000002</c:v>
                </c:pt>
                <c:pt idx="21025">
                  <c:v>746.00199999999995</c:v>
                </c:pt>
                <c:pt idx="21026">
                  <c:v>745.99900000000002</c:v>
                </c:pt>
                <c:pt idx="21027">
                  <c:v>746.06500000000005</c:v>
                </c:pt>
                <c:pt idx="21028">
                  <c:v>746.06299999999999</c:v>
                </c:pt>
                <c:pt idx="21029">
                  <c:v>746.18700000000001</c:v>
                </c:pt>
                <c:pt idx="21030">
                  <c:v>746.21299999999997</c:v>
                </c:pt>
                <c:pt idx="21031">
                  <c:v>746.36</c:v>
                </c:pt>
                <c:pt idx="21032">
                  <c:v>746.34400000000005</c:v>
                </c:pt>
                <c:pt idx="21033">
                  <c:v>746.36199999999997</c:v>
                </c:pt>
                <c:pt idx="21034">
                  <c:v>746.45899999999995</c:v>
                </c:pt>
                <c:pt idx="21035">
                  <c:v>746.42499999999995</c:v>
                </c:pt>
                <c:pt idx="21036">
                  <c:v>746.49599999999998</c:v>
                </c:pt>
                <c:pt idx="21037">
                  <c:v>746.67</c:v>
                </c:pt>
                <c:pt idx="21038">
                  <c:v>746.69799999999998</c:v>
                </c:pt>
                <c:pt idx="21039">
                  <c:v>746.81399999999996</c:v>
                </c:pt>
                <c:pt idx="21040">
                  <c:v>746.78700000000003</c:v>
                </c:pt>
                <c:pt idx="21041">
                  <c:v>746.87199999999996</c:v>
                </c:pt>
                <c:pt idx="21042">
                  <c:v>746.92600000000004</c:v>
                </c:pt>
                <c:pt idx="21043">
                  <c:v>746.95</c:v>
                </c:pt>
                <c:pt idx="21044">
                  <c:v>747.07</c:v>
                </c:pt>
                <c:pt idx="21045">
                  <c:v>747.05899999999997</c:v>
                </c:pt>
                <c:pt idx="21046">
                  <c:v>747.096</c:v>
                </c:pt>
                <c:pt idx="21047">
                  <c:v>747.23500000000001</c:v>
                </c:pt>
                <c:pt idx="21048">
                  <c:v>747.26900000000001</c:v>
                </c:pt>
                <c:pt idx="21049">
                  <c:v>747.39200000000005</c:v>
                </c:pt>
                <c:pt idx="21050">
                  <c:v>747.423</c:v>
                </c:pt>
                <c:pt idx="21051">
                  <c:v>747.44600000000003</c:v>
                </c:pt>
                <c:pt idx="21052">
                  <c:v>747.47199999999998</c:v>
                </c:pt>
                <c:pt idx="21053">
                  <c:v>747.52599999999995</c:v>
                </c:pt>
                <c:pt idx="21054">
                  <c:v>747.48</c:v>
                </c:pt>
                <c:pt idx="21055">
                  <c:v>747.53099999999995</c:v>
                </c:pt>
                <c:pt idx="21056">
                  <c:v>747.68700000000001</c:v>
                </c:pt>
                <c:pt idx="21057">
                  <c:v>747.64499999999998</c:v>
                </c:pt>
                <c:pt idx="21058">
                  <c:v>747.71900000000005</c:v>
                </c:pt>
                <c:pt idx="21059">
                  <c:v>747.75199999999995</c:v>
                </c:pt>
                <c:pt idx="21060">
                  <c:v>747.82799999999997</c:v>
                </c:pt>
                <c:pt idx="21061">
                  <c:v>747.91499999999996</c:v>
                </c:pt>
                <c:pt idx="21062">
                  <c:v>747.91</c:v>
                </c:pt>
                <c:pt idx="21063">
                  <c:v>747.97900000000004</c:v>
                </c:pt>
                <c:pt idx="21064">
                  <c:v>748.07399999999996</c:v>
                </c:pt>
                <c:pt idx="21065">
                  <c:v>748.15300000000002</c:v>
                </c:pt>
                <c:pt idx="21066">
                  <c:v>748.16499999999996</c:v>
                </c:pt>
                <c:pt idx="21067">
                  <c:v>748.29700000000003</c:v>
                </c:pt>
                <c:pt idx="21068">
                  <c:v>748.30200000000002</c:v>
                </c:pt>
                <c:pt idx="21069">
                  <c:v>748.375</c:v>
                </c:pt>
                <c:pt idx="21070">
                  <c:v>748.42100000000005</c:v>
                </c:pt>
                <c:pt idx="21071">
                  <c:v>748.47</c:v>
                </c:pt>
                <c:pt idx="21072">
                  <c:v>748.53099999999995</c:v>
                </c:pt>
                <c:pt idx="21073">
                  <c:v>748.654</c:v>
                </c:pt>
                <c:pt idx="21074">
                  <c:v>748.64700000000005</c:v>
                </c:pt>
                <c:pt idx="21075">
                  <c:v>748.68399999999997</c:v>
                </c:pt>
                <c:pt idx="21076">
                  <c:v>748.74300000000005</c:v>
                </c:pt>
                <c:pt idx="21077">
                  <c:v>748.85500000000002</c:v>
                </c:pt>
                <c:pt idx="21078">
                  <c:v>748.84900000000005</c:v>
                </c:pt>
                <c:pt idx="21079">
                  <c:v>748.85900000000004</c:v>
                </c:pt>
                <c:pt idx="21080">
                  <c:v>748.91899999999998</c:v>
                </c:pt>
                <c:pt idx="21081">
                  <c:v>749.00099999999998</c:v>
                </c:pt>
                <c:pt idx="21082">
                  <c:v>749.06500000000005</c:v>
                </c:pt>
                <c:pt idx="21083">
                  <c:v>749.04700000000003</c:v>
                </c:pt>
                <c:pt idx="21084">
                  <c:v>749.125</c:v>
                </c:pt>
                <c:pt idx="21085">
                  <c:v>749.13699999999994</c:v>
                </c:pt>
                <c:pt idx="21086">
                  <c:v>749.12400000000002</c:v>
                </c:pt>
                <c:pt idx="21087">
                  <c:v>749.18499999999995</c:v>
                </c:pt>
                <c:pt idx="21088">
                  <c:v>749.255</c:v>
                </c:pt>
                <c:pt idx="21089">
                  <c:v>749.21600000000001</c:v>
                </c:pt>
                <c:pt idx="21090">
                  <c:v>749.26199999999994</c:v>
                </c:pt>
                <c:pt idx="21091">
                  <c:v>749.28099999999995</c:v>
                </c:pt>
                <c:pt idx="21092">
                  <c:v>749.28099999999995</c:v>
                </c:pt>
                <c:pt idx="21093">
                  <c:v>749.32100000000003</c:v>
                </c:pt>
                <c:pt idx="21094">
                  <c:v>749.28099999999995</c:v>
                </c:pt>
                <c:pt idx="21095">
                  <c:v>749.32500000000005</c:v>
                </c:pt>
                <c:pt idx="21096">
                  <c:v>749.29300000000001</c:v>
                </c:pt>
                <c:pt idx="21097">
                  <c:v>749.34299999999996</c:v>
                </c:pt>
                <c:pt idx="21098">
                  <c:v>749.375</c:v>
                </c:pt>
                <c:pt idx="21099">
                  <c:v>749.35400000000004</c:v>
                </c:pt>
                <c:pt idx="21100">
                  <c:v>749.35400000000004</c:v>
                </c:pt>
                <c:pt idx="21101">
                  <c:v>749.35500000000002</c:v>
                </c:pt>
                <c:pt idx="21102">
                  <c:v>749.33799999999997</c:v>
                </c:pt>
                <c:pt idx="21103">
                  <c:v>749.34699999999998</c:v>
                </c:pt>
                <c:pt idx="21104">
                  <c:v>749.33600000000001</c:v>
                </c:pt>
                <c:pt idx="21105">
                  <c:v>749.33799999999997</c:v>
                </c:pt>
                <c:pt idx="21106">
                  <c:v>749.31399999999996</c:v>
                </c:pt>
                <c:pt idx="21107">
                  <c:v>749.30600000000004</c:v>
                </c:pt>
                <c:pt idx="21108">
                  <c:v>749.29499999999996</c:v>
                </c:pt>
                <c:pt idx="21109">
                  <c:v>749.27300000000002</c:v>
                </c:pt>
                <c:pt idx="21110">
                  <c:v>749.24300000000005</c:v>
                </c:pt>
                <c:pt idx="21111">
                  <c:v>749.22500000000002</c:v>
                </c:pt>
                <c:pt idx="21112">
                  <c:v>749.19200000000001</c:v>
                </c:pt>
                <c:pt idx="21113">
                  <c:v>749.18200000000002</c:v>
                </c:pt>
                <c:pt idx="21114">
                  <c:v>749.15300000000002</c:v>
                </c:pt>
                <c:pt idx="21115">
                  <c:v>749.096</c:v>
                </c:pt>
                <c:pt idx="21116">
                  <c:v>749.06899999999996</c:v>
                </c:pt>
                <c:pt idx="21117">
                  <c:v>749.05600000000004</c:v>
                </c:pt>
                <c:pt idx="21118">
                  <c:v>749.01099999999997</c:v>
                </c:pt>
                <c:pt idx="21119">
                  <c:v>748.95100000000002</c:v>
                </c:pt>
                <c:pt idx="21120">
                  <c:v>748.91200000000003</c:v>
                </c:pt>
                <c:pt idx="21121">
                  <c:v>748.88400000000001</c:v>
                </c:pt>
                <c:pt idx="21122">
                  <c:v>748.851</c:v>
                </c:pt>
                <c:pt idx="21123">
                  <c:v>748.82</c:v>
                </c:pt>
                <c:pt idx="21124">
                  <c:v>748.755</c:v>
                </c:pt>
                <c:pt idx="21125">
                  <c:v>748.70399999999995</c:v>
                </c:pt>
                <c:pt idx="21126">
                  <c:v>748.678</c:v>
                </c:pt>
                <c:pt idx="21127">
                  <c:v>748.63900000000001</c:v>
                </c:pt>
                <c:pt idx="21128">
                  <c:v>748.60400000000004</c:v>
                </c:pt>
                <c:pt idx="21129">
                  <c:v>748.58</c:v>
                </c:pt>
                <c:pt idx="21130">
                  <c:v>748.51700000000005</c:v>
                </c:pt>
                <c:pt idx="21131">
                  <c:v>748.49800000000005</c:v>
                </c:pt>
                <c:pt idx="21132">
                  <c:v>748.48199999999997</c:v>
                </c:pt>
                <c:pt idx="21133">
                  <c:v>748.45699999999999</c:v>
                </c:pt>
                <c:pt idx="21134">
                  <c:v>748.39300000000003</c:v>
                </c:pt>
                <c:pt idx="21135">
                  <c:v>748.36500000000001</c:v>
                </c:pt>
                <c:pt idx="21136">
                  <c:v>748.33</c:v>
                </c:pt>
                <c:pt idx="21137">
                  <c:v>748.32500000000005</c:v>
                </c:pt>
                <c:pt idx="21138">
                  <c:v>748.25400000000002</c:v>
                </c:pt>
                <c:pt idx="21139">
                  <c:v>748.24199999999996</c:v>
                </c:pt>
                <c:pt idx="21140">
                  <c:v>748.23500000000001</c:v>
                </c:pt>
                <c:pt idx="21141">
                  <c:v>748.19</c:v>
                </c:pt>
                <c:pt idx="21142">
                  <c:v>748.17100000000005</c:v>
                </c:pt>
                <c:pt idx="21143">
                  <c:v>748.13699999999994</c:v>
                </c:pt>
                <c:pt idx="21144">
                  <c:v>748.07399999999996</c:v>
                </c:pt>
                <c:pt idx="21145">
                  <c:v>748.03700000000003</c:v>
                </c:pt>
                <c:pt idx="21146">
                  <c:v>748.005</c:v>
                </c:pt>
                <c:pt idx="21147">
                  <c:v>747.976</c:v>
                </c:pt>
                <c:pt idx="21148">
                  <c:v>747.91099999999994</c:v>
                </c:pt>
                <c:pt idx="21149">
                  <c:v>747.82500000000005</c:v>
                </c:pt>
                <c:pt idx="21150">
                  <c:v>747.81299999999999</c:v>
                </c:pt>
                <c:pt idx="21151">
                  <c:v>747.76900000000001</c:v>
                </c:pt>
                <c:pt idx="21152">
                  <c:v>747.70100000000002</c:v>
                </c:pt>
                <c:pt idx="21153">
                  <c:v>747.66300000000001</c:v>
                </c:pt>
                <c:pt idx="21154">
                  <c:v>747.59299999999996</c:v>
                </c:pt>
                <c:pt idx="21155">
                  <c:v>747.51099999999997</c:v>
                </c:pt>
                <c:pt idx="21156">
                  <c:v>747.43499999999995</c:v>
                </c:pt>
                <c:pt idx="21157">
                  <c:v>747.41600000000005</c:v>
                </c:pt>
                <c:pt idx="21158">
                  <c:v>747.30700000000002</c:v>
                </c:pt>
                <c:pt idx="21159">
                  <c:v>747.25</c:v>
                </c:pt>
                <c:pt idx="21160">
                  <c:v>747.18200000000002</c:v>
                </c:pt>
                <c:pt idx="21161">
                  <c:v>747.06899999999996</c:v>
                </c:pt>
                <c:pt idx="21162">
                  <c:v>747.04600000000005</c:v>
                </c:pt>
                <c:pt idx="21163">
                  <c:v>746.95699999999999</c:v>
                </c:pt>
                <c:pt idx="21164">
                  <c:v>746.91200000000003</c:v>
                </c:pt>
                <c:pt idx="21165">
                  <c:v>746.78499999999997</c:v>
                </c:pt>
                <c:pt idx="21166">
                  <c:v>746.70399999999995</c:v>
                </c:pt>
                <c:pt idx="21167">
                  <c:v>746.66700000000003</c:v>
                </c:pt>
                <c:pt idx="21168">
                  <c:v>746.59400000000005</c:v>
                </c:pt>
                <c:pt idx="21169">
                  <c:v>746.48299999999995</c:v>
                </c:pt>
                <c:pt idx="21170">
                  <c:v>746.37300000000005</c:v>
                </c:pt>
                <c:pt idx="21171">
                  <c:v>746.28899999999999</c:v>
                </c:pt>
                <c:pt idx="21172">
                  <c:v>746.18200000000002</c:v>
                </c:pt>
                <c:pt idx="21173">
                  <c:v>746.096</c:v>
                </c:pt>
                <c:pt idx="21174">
                  <c:v>746.02099999999996</c:v>
                </c:pt>
                <c:pt idx="21175">
                  <c:v>745.92499999999995</c:v>
                </c:pt>
                <c:pt idx="21176">
                  <c:v>745.827</c:v>
                </c:pt>
                <c:pt idx="21177">
                  <c:v>745.73800000000006</c:v>
                </c:pt>
                <c:pt idx="21178">
                  <c:v>745.67100000000005</c:v>
                </c:pt>
                <c:pt idx="21179">
                  <c:v>745.59299999999996</c:v>
                </c:pt>
                <c:pt idx="21180">
                  <c:v>745.505</c:v>
                </c:pt>
                <c:pt idx="21181">
                  <c:v>745.41399999999999</c:v>
                </c:pt>
                <c:pt idx="21182">
                  <c:v>745.351</c:v>
                </c:pt>
                <c:pt idx="21183">
                  <c:v>745.25800000000004</c:v>
                </c:pt>
                <c:pt idx="21184">
                  <c:v>745.18799999999999</c:v>
                </c:pt>
                <c:pt idx="21185">
                  <c:v>745.11199999999997</c:v>
                </c:pt>
                <c:pt idx="21186">
                  <c:v>745.02099999999996</c:v>
                </c:pt>
                <c:pt idx="21187">
                  <c:v>744.98099999999999</c:v>
                </c:pt>
                <c:pt idx="21188">
                  <c:v>744.90700000000004</c:v>
                </c:pt>
                <c:pt idx="21189">
                  <c:v>744.83799999999997</c:v>
                </c:pt>
                <c:pt idx="21190">
                  <c:v>744.74699999999996</c:v>
                </c:pt>
                <c:pt idx="21191">
                  <c:v>744.72400000000005</c:v>
                </c:pt>
                <c:pt idx="21192">
                  <c:v>744.56799999999998</c:v>
                </c:pt>
                <c:pt idx="21193">
                  <c:v>744.53700000000003</c:v>
                </c:pt>
                <c:pt idx="21194">
                  <c:v>744.47400000000005</c:v>
                </c:pt>
                <c:pt idx="21195">
                  <c:v>744.35799999999995</c:v>
                </c:pt>
                <c:pt idx="21196">
                  <c:v>744.25</c:v>
                </c:pt>
                <c:pt idx="21197">
                  <c:v>744.18</c:v>
                </c:pt>
                <c:pt idx="21198">
                  <c:v>744.08799999999997</c:v>
                </c:pt>
                <c:pt idx="21199">
                  <c:v>744.02499999999998</c:v>
                </c:pt>
                <c:pt idx="21200">
                  <c:v>743.96699999999998</c:v>
                </c:pt>
                <c:pt idx="21201">
                  <c:v>743.95600000000002</c:v>
                </c:pt>
                <c:pt idx="21202">
                  <c:v>743.84900000000005</c:v>
                </c:pt>
                <c:pt idx="21203">
                  <c:v>743.78200000000004</c:v>
                </c:pt>
                <c:pt idx="21204">
                  <c:v>743.66899999999998</c:v>
                </c:pt>
                <c:pt idx="21205">
                  <c:v>743.59900000000005</c:v>
                </c:pt>
                <c:pt idx="21206">
                  <c:v>743.53399999999999</c:v>
                </c:pt>
                <c:pt idx="21207">
                  <c:v>743.45</c:v>
                </c:pt>
                <c:pt idx="21208">
                  <c:v>743.375</c:v>
                </c:pt>
                <c:pt idx="21209">
                  <c:v>743.30700000000002</c:v>
                </c:pt>
                <c:pt idx="21210">
                  <c:v>743.24099999999999</c:v>
                </c:pt>
                <c:pt idx="21211">
                  <c:v>743.15200000000004</c:v>
                </c:pt>
                <c:pt idx="21212">
                  <c:v>743.08799999999997</c:v>
                </c:pt>
                <c:pt idx="21213">
                  <c:v>742.97699999999998</c:v>
                </c:pt>
                <c:pt idx="21214">
                  <c:v>742.923</c:v>
                </c:pt>
                <c:pt idx="21215">
                  <c:v>742.88599999999997</c:v>
                </c:pt>
                <c:pt idx="21216">
                  <c:v>742.803</c:v>
                </c:pt>
                <c:pt idx="21217">
                  <c:v>742.74400000000003</c:v>
                </c:pt>
                <c:pt idx="21218">
                  <c:v>742.66700000000003</c:v>
                </c:pt>
                <c:pt idx="21219">
                  <c:v>742.63099999999997</c:v>
                </c:pt>
                <c:pt idx="21220">
                  <c:v>742.57</c:v>
                </c:pt>
                <c:pt idx="21221">
                  <c:v>742.5</c:v>
                </c:pt>
                <c:pt idx="21222">
                  <c:v>742.44</c:v>
                </c:pt>
                <c:pt idx="21223">
                  <c:v>742.38800000000003</c:v>
                </c:pt>
                <c:pt idx="21224">
                  <c:v>742.30600000000004</c:v>
                </c:pt>
                <c:pt idx="21225">
                  <c:v>742.23900000000003</c:v>
                </c:pt>
                <c:pt idx="21226">
                  <c:v>742.21699999999998</c:v>
                </c:pt>
                <c:pt idx="21227">
                  <c:v>742.11900000000003</c:v>
                </c:pt>
                <c:pt idx="21228">
                  <c:v>742.02200000000005</c:v>
                </c:pt>
                <c:pt idx="21229">
                  <c:v>742.00800000000004</c:v>
                </c:pt>
                <c:pt idx="21230">
                  <c:v>741.96299999999997</c:v>
                </c:pt>
                <c:pt idx="21231">
                  <c:v>741.875</c:v>
                </c:pt>
                <c:pt idx="21232">
                  <c:v>741.803</c:v>
                </c:pt>
                <c:pt idx="21233">
                  <c:v>741.798</c:v>
                </c:pt>
                <c:pt idx="21234">
                  <c:v>741.70100000000002</c:v>
                </c:pt>
                <c:pt idx="21235">
                  <c:v>741.61800000000005</c:v>
                </c:pt>
                <c:pt idx="21236">
                  <c:v>741.54399999999998</c:v>
                </c:pt>
                <c:pt idx="21237">
                  <c:v>741.48299999999995</c:v>
                </c:pt>
                <c:pt idx="21238">
                  <c:v>741.41300000000001</c:v>
                </c:pt>
                <c:pt idx="21239">
                  <c:v>741.36099999999999</c:v>
                </c:pt>
                <c:pt idx="21240">
                  <c:v>741.31799999999998</c:v>
                </c:pt>
                <c:pt idx="21241">
                  <c:v>741.25900000000001</c:v>
                </c:pt>
                <c:pt idx="21242">
                  <c:v>741.20899999999995</c:v>
                </c:pt>
                <c:pt idx="21243">
                  <c:v>741.12300000000005</c:v>
                </c:pt>
                <c:pt idx="21244">
                  <c:v>741.09500000000003</c:v>
                </c:pt>
                <c:pt idx="21245">
                  <c:v>741.05899999999997</c:v>
                </c:pt>
                <c:pt idx="21246">
                  <c:v>741</c:v>
                </c:pt>
                <c:pt idx="21247">
                  <c:v>740.91600000000005</c:v>
                </c:pt>
                <c:pt idx="21248">
                  <c:v>740.89099999999996</c:v>
                </c:pt>
                <c:pt idx="21249">
                  <c:v>740.84</c:v>
                </c:pt>
                <c:pt idx="21250">
                  <c:v>740.78899999999999</c:v>
                </c:pt>
                <c:pt idx="21251">
                  <c:v>740.75199999999995</c:v>
                </c:pt>
                <c:pt idx="21252">
                  <c:v>740.71199999999999</c:v>
                </c:pt>
                <c:pt idx="21253">
                  <c:v>740.654</c:v>
                </c:pt>
                <c:pt idx="21254">
                  <c:v>740.601</c:v>
                </c:pt>
                <c:pt idx="21255">
                  <c:v>740.59100000000001</c:v>
                </c:pt>
                <c:pt idx="21256">
                  <c:v>740.54399999999998</c:v>
                </c:pt>
                <c:pt idx="21257">
                  <c:v>740.47699999999998</c:v>
                </c:pt>
                <c:pt idx="21258">
                  <c:v>740.44899999999996</c:v>
                </c:pt>
                <c:pt idx="21259">
                  <c:v>740.43600000000004</c:v>
                </c:pt>
                <c:pt idx="21260">
                  <c:v>740.39099999999996</c:v>
                </c:pt>
                <c:pt idx="21261">
                  <c:v>740.34400000000005</c:v>
                </c:pt>
                <c:pt idx="21262">
                  <c:v>740.33100000000002</c:v>
                </c:pt>
                <c:pt idx="21263">
                  <c:v>740.29600000000005</c:v>
                </c:pt>
                <c:pt idx="21264">
                  <c:v>740.26</c:v>
                </c:pt>
                <c:pt idx="21265">
                  <c:v>740.21799999999996</c:v>
                </c:pt>
                <c:pt idx="21266">
                  <c:v>740.173</c:v>
                </c:pt>
                <c:pt idx="21267">
                  <c:v>740.18399999999997</c:v>
                </c:pt>
                <c:pt idx="21268">
                  <c:v>740.19399999999996</c:v>
                </c:pt>
                <c:pt idx="21269">
                  <c:v>740.125</c:v>
                </c:pt>
                <c:pt idx="21270">
                  <c:v>740.08600000000001</c:v>
                </c:pt>
                <c:pt idx="21271">
                  <c:v>740.07100000000003</c:v>
                </c:pt>
                <c:pt idx="21272">
                  <c:v>740.04200000000003</c:v>
                </c:pt>
                <c:pt idx="21273">
                  <c:v>740.00400000000002</c:v>
                </c:pt>
                <c:pt idx="21274">
                  <c:v>740.00300000000004</c:v>
                </c:pt>
                <c:pt idx="21275">
                  <c:v>740.04</c:v>
                </c:pt>
                <c:pt idx="21276">
                  <c:v>740.10900000000004</c:v>
                </c:pt>
                <c:pt idx="21277">
                  <c:v>739.995</c:v>
                </c:pt>
                <c:pt idx="21278">
                  <c:v>739.976</c:v>
                </c:pt>
                <c:pt idx="21279">
                  <c:v>740.06399999999996</c:v>
                </c:pt>
                <c:pt idx="21280">
                  <c:v>740.04399999999998</c:v>
                </c:pt>
                <c:pt idx="21281">
                  <c:v>740.08799999999997</c:v>
                </c:pt>
                <c:pt idx="21282">
                  <c:v>740.08199999999999</c:v>
                </c:pt>
                <c:pt idx="21283">
                  <c:v>740.08900000000006</c:v>
                </c:pt>
                <c:pt idx="21284">
                  <c:v>740.13300000000004</c:v>
                </c:pt>
                <c:pt idx="21285">
                  <c:v>740.10799999999995</c:v>
                </c:pt>
                <c:pt idx="21286">
                  <c:v>740.13</c:v>
                </c:pt>
                <c:pt idx="21287">
                  <c:v>740.14499999999998</c:v>
                </c:pt>
                <c:pt idx="21288">
                  <c:v>740.21600000000001</c:v>
                </c:pt>
                <c:pt idx="21289">
                  <c:v>740.23299999999995</c:v>
                </c:pt>
                <c:pt idx="21290">
                  <c:v>740.21299999999997</c:v>
                </c:pt>
                <c:pt idx="21291">
                  <c:v>740.23</c:v>
                </c:pt>
                <c:pt idx="21292">
                  <c:v>740.29700000000003</c:v>
                </c:pt>
                <c:pt idx="21293">
                  <c:v>740.27700000000004</c:v>
                </c:pt>
                <c:pt idx="21294">
                  <c:v>740.33900000000006</c:v>
                </c:pt>
                <c:pt idx="21295">
                  <c:v>740.38099999999997</c:v>
                </c:pt>
                <c:pt idx="21296">
                  <c:v>740.43399999999997</c:v>
                </c:pt>
                <c:pt idx="21297">
                  <c:v>740.524</c:v>
                </c:pt>
                <c:pt idx="21298">
                  <c:v>740.53300000000002</c:v>
                </c:pt>
                <c:pt idx="21299">
                  <c:v>740.64400000000001</c:v>
                </c:pt>
                <c:pt idx="21300">
                  <c:v>740.61599999999999</c:v>
                </c:pt>
                <c:pt idx="21301">
                  <c:v>740.58500000000004</c:v>
                </c:pt>
                <c:pt idx="21302">
                  <c:v>740.71500000000003</c:v>
                </c:pt>
                <c:pt idx="21303">
                  <c:v>740.65899999999999</c:v>
                </c:pt>
                <c:pt idx="21304">
                  <c:v>740.70500000000004</c:v>
                </c:pt>
                <c:pt idx="21305">
                  <c:v>740.71600000000001</c:v>
                </c:pt>
                <c:pt idx="21306">
                  <c:v>740.80100000000004</c:v>
                </c:pt>
                <c:pt idx="21307">
                  <c:v>740.755</c:v>
                </c:pt>
                <c:pt idx="21308">
                  <c:v>740.89099999999996</c:v>
                </c:pt>
                <c:pt idx="21309">
                  <c:v>741.01199999999994</c:v>
                </c:pt>
                <c:pt idx="21310">
                  <c:v>741.06200000000001</c:v>
                </c:pt>
                <c:pt idx="21311">
                  <c:v>740.91600000000005</c:v>
                </c:pt>
                <c:pt idx="21312">
                  <c:v>741.02</c:v>
                </c:pt>
                <c:pt idx="21313">
                  <c:v>741.04600000000005</c:v>
                </c:pt>
                <c:pt idx="21314">
                  <c:v>741.12599999999998</c:v>
                </c:pt>
                <c:pt idx="21315">
                  <c:v>741.12099999999998</c:v>
                </c:pt>
                <c:pt idx="21316">
                  <c:v>741.13099999999997</c:v>
                </c:pt>
                <c:pt idx="21317">
                  <c:v>741.06600000000003</c:v>
                </c:pt>
                <c:pt idx="21318">
                  <c:v>741.10599999999999</c:v>
                </c:pt>
                <c:pt idx="21319">
                  <c:v>741.13499999999999</c:v>
                </c:pt>
                <c:pt idx="21320">
                  <c:v>741.16300000000001</c:v>
                </c:pt>
                <c:pt idx="21321">
                  <c:v>741.23199999999997</c:v>
                </c:pt>
                <c:pt idx="21322">
                  <c:v>741.25199999999995</c:v>
                </c:pt>
                <c:pt idx="21323">
                  <c:v>741.36300000000006</c:v>
                </c:pt>
                <c:pt idx="21324">
                  <c:v>741.37300000000005</c:v>
                </c:pt>
                <c:pt idx="21325">
                  <c:v>741.41499999999996</c:v>
                </c:pt>
                <c:pt idx="21326">
                  <c:v>741.45600000000002</c:v>
                </c:pt>
                <c:pt idx="21327">
                  <c:v>741.64700000000005</c:v>
                </c:pt>
                <c:pt idx="21328">
                  <c:v>741.75400000000002</c:v>
                </c:pt>
                <c:pt idx="21329">
                  <c:v>741.71500000000003</c:v>
                </c:pt>
                <c:pt idx="21330">
                  <c:v>741.72299999999996</c:v>
                </c:pt>
                <c:pt idx="21331">
                  <c:v>741.94200000000001</c:v>
                </c:pt>
                <c:pt idx="21332">
                  <c:v>741.82100000000003</c:v>
                </c:pt>
                <c:pt idx="21333">
                  <c:v>741.928</c:v>
                </c:pt>
                <c:pt idx="21334">
                  <c:v>741.95799999999997</c:v>
                </c:pt>
                <c:pt idx="21335">
                  <c:v>741.91800000000001</c:v>
                </c:pt>
                <c:pt idx="21336">
                  <c:v>742.08299999999997</c:v>
                </c:pt>
                <c:pt idx="21337">
                  <c:v>742.10799999999995</c:v>
                </c:pt>
                <c:pt idx="21338">
                  <c:v>742.09699999999998</c:v>
                </c:pt>
                <c:pt idx="21339">
                  <c:v>742.14599999999996</c:v>
                </c:pt>
                <c:pt idx="21340">
                  <c:v>742.10599999999999</c:v>
                </c:pt>
                <c:pt idx="21341">
                  <c:v>742.20100000000002</c:v>
                </c:pt>
                <c:pt idx="21342">
                  <c:v>742.18899999999996</c:v>
                </c:pt>
                <c:pt idx="21343">
                  <c:v>742.25300000000004</c:v>
                </c:pt>
                <c:pt idx="21344">
                  <c:v>742.30499999999995</c:v>
                </c:pt>
                <c:pt idx="21345">
                  <c:v>742.36599999999999</c:v>
                </c:pt>
                <c:pt idx="21346">
                  <c:v>742.37400000000002</c:v>
                </c:pt>
                <c:pt idx="21347">
                  <c:v>742.39599999999996</c:v>
                </c:pt>
                <c:pt idx="21348">
                  <c:v>742.47900000000004</c:v>
                </c:pt>
                <c:pt idx="21349">
                  <c:v>742.54200000000003</c:v>
                </c:pt>
                <c:pt idx="21350">
                  <c:v>742.62599999999998</c:v>
                </c:pt>
                <c:pt idx="21351">
                  <c:v>742.68600000000004</c:v>
                </c:pt>
                <c:pt idx="21352">
                  <c:v>742.71600000000001</c:v>
                </c:pt>
                <c:pt idx="21353">
                  <c:v>742.79700000000003</c:v>
                </c:pt>
                <c:pt idx="21354">
                  <c:v>742.81299999999999</c:v>
                </c:pt>
                <c:pt idx="21355">
                  <c:v>742.88499999999999</c:v>
                </c:pt>
                <c:pt idx="21356">
                  <c:v>742.93</c:v>
                </c:pt>
                <c:pt idx="21357">
                  <c:v>742.99</c:v>
                </c:pt>
                <c:pt idx="21358">
                  <c:v>743.03599999999994</c:v>
                </c:pt>
                <c:pt idx="21359">
                  <c:v>743.09799999999996</c:v>
                </c:pt>
                <c:pt idx="21360">
                  <c:v>743.17200000000003</c:v>
                </c:pt>
                <c:pt idx="21361">
                  <c:v>743.197</c:v>
                </c:pt>
                <c:pt idx="21362">
                  <c:v>743.27099999999996</c:v>
                </c:pt>
                <c:pt idx="21363">
                  <c:v>743.35599999999999</c:v>
                </c:pt>
                <c:pt idx="21364">
                  <c:v>743.41800000000001</c:v>
                </c:pt>
                <c:pt idx="21365">
                  <c:v>743.47299999999996</c:v>
                </c:pt>
                <c:pt idx="21366">
                  <c:v>743.58100000000002</c:v>
                </c:pt>
                <c:pt idx="21367">
                  <c:v>743.67499999999995</c:v>
                </c:pt>
                <c:pt idx="21368">
                  <c:v>743.74900000000002</c:v>
                </c:pt>
                <c:pt idx="21369">
                  <c:v>743.82299999999998</c:v>
                </c:pt>
                <c:pt idx="21370">
                  <c:v>743.91300000000001</c:v>
                </c:pt>
                <c:pt idx="21371">
                  <c:v>743.98800000000006</c:v>
                </c:pt>
                <c:pt idx="21372">
                  <c:v>744.07899999999995</c:v>
                </c:pt>
                <c:pt idx="21373">
                  <c:v>744.18399999999997</c:v>
                </c:pt>
                <c:pt idx="21374">
                  <c:v>744.24900000000002</c:v>
                </c:pt>
                <c:pt idx="21375">
                  <c:v>744.31700000000001</c:v>
                </c:pt>
                <c:pt idx="21376">
                  <c:v>744.39800000000002</c:v>
                </c:pt>
                <c:pt idx="21377">
                  <c:v>744.471</c:v>
                </c:pt>
                <c:pt idx="21378">
                  <c:v>744.51199999999994</c:v>
                </c:pt>
                <c:pt idx="21379">
                  <c:v>744.58699999999999</c:v>
                </c:pt>
                <c:pt idx="21380">
                  <c:v>744.66099999999994</c:v>
                </c:pt>
                <c:pt idx="21381">
                  <c:v>744.71799999999996</c:v>
                </c:pt>
                <c:pt idx="21382">
                  <c:v>744.78800000000001</c:v>
                </c:pt>
                <c:pt idx="21383">
                  <c:v>744.85900000000004</c:v>
                </c:pt>
                <c:pt idx="21384">
                  <c:v>744.91499999999996</c:v>
                </c:pt>
                <c:pt idx="21385">
                  <c:v>744.98199999999997</c:v>
                </c:pt>
                <c:pt idx="21386">
                  <c:v>745.01499999999999</c:v>
                </c:pt>
                <c:pt idx="21387">
                  <c:v>745.06799999999998</c:v>
                </c:pt>
                <c:pt idx="21388">
                  <c:v>745.13400000000001</c:v>
                </c:pt>
                <c:pt idx="21389">
                  <c:v>745.17200000000003</c:v>
                </c:pt>
                <c:pt idx="21390">
                  <c:v>745.226</c:v>
                </c:pt>
                <c:pt idx="21391">
                  <c:v>745.28599999999994</c:v>
                </c:pt>
                <c:pt idx="21392">
                  <c:v>745.35400000000004</c:v>
                </c:pt>
                <c:pt idx="21393">
                  <c:v>745.39700000000005</c:v>
                </c:pt>
                <c:pt idx="21394">
                  <c:v>745.447</c:v>
                </c:pt>
                <c:pt idx="21395">
                  <c:v>745.49599999999998</c:v>
                </c:pt>
                <c:pt idx="21396">
                  <c:v>745.524</c:v>
                </c:pt>
                <c:pt idx="21397">
                  <c:v>745.58799999999997</c:v>
                </c:pt>
                <c:pt idx="21398">
                  <c:v>745.64</c:v>
                </c:pt>
                <c:pt idx="21399">
                  <c:v>745.67</c:v>
                </c:pt>
                <c:pt idx="21400">
                  <c:v>745.721</c:v>
                </c:pt>
                <c:pt idx="21401">
                  <c:v>745.78399999999999</c:v>
                </c:pt>
                <c:pt idx="21402">
                  <c:v>745.81</c:v>
                </c:pt>
                <c:pt idx="21403">
                  <c:v>745.85199999999998</c:v>
                </c:pt>
                <c:pt idx="21404">
                  <c:v>745.90700000000004</c:v>
                </c:pt>
                <c:pt idx="21405">
                  <c:v>745.95299999999997</c:v>
                </c:pt>
                <c:pt idx="21406">
                  <c:v>746.005</c:v>
                </c:pt>
                <c:pt idx="21407">
                  <c:v>746.08199999999999</c:v>
                </c:pt>
                <c:pt idx="21408">
                  <c:v>746.13199999999995</c:v>
                </c:pt>
                <c:pt idx="21409">
                  <c:v>746.22199999999998</c:v>
                </c:pt>
                <c:pt idx="21410">
                  <c:v>746.29100000000005</c:v>
                </c:pt>
                <c:pt idx="21411">
                  <c:v>746.35400000000004</c:v>
                </c:pt>
                <c:pt idx="21412">
                  <c:v>746.43100000000004</c:v>
                </c:pt>
                <c:pt idx="21413">
                  <c:v>746.51800000000003</c:v>
                </c:pt>
                <c:pt idx="21414">
                  <c:v>746.58500000000004</c:v>
                </c:pt>
                <c:pt idx="21415">
                  <c:v>746.65899999999999</c:v>
                </c:pt>
                <c:pt idx="21416">
                  <c:v>746.72799999999995</c:v>
                </c:pt>
                <c:pt idx="21417">
                  <c:v>746.79399999999998</c:v>
                </c:pt>
                <c:pt idx="21418">
                  <c:v>746.86599999999999</c:v>
                </c:pt>
                <c:pt idx="21419">
                  <c:v>746.96500000000003</c:v>
                </c:pt>
                <c:pt idx="21420">
                  <c:v>747.04300000000001</c:v>
                </c:pt>
                <c:pt idx="21421">
                  <c:v>747.11099999999999</c:v>
                </c:pt>
                <c:pt idx="21422">
                  <c:v>747.20399999999995</c:v>
                </c:pt>
                <c:pt idx="21423">
                  <c:v>747.29399999999998</c:v>
                </c:pt>
                <c:pt idx="21424">
                  <c:v>747.36</c:v>
                </c:pt>
                <c:pt idx="21425">
                  <c:v>747.43100000000004</c:v>
                </c:pt>
                <c:pt idx="21426">
                  <c:v>747.505</c:v>
                </c:pt>
                <c:pt idx="21427">
                  <c:v>747.57500000000005</c:v>
                </c:pt>
                <c:pt idx="21428">
                  <c:v>747.64400000000001</c:v>
                </c:pt>
                <c:pt idx="21429">
                  <c:v>747.73400000000004</c:v>
                </c:pt>
                <c:pt idx="21430">
                  <c:v>747.78599999999994</c:v>
                </c:pt>
                <c:pt idx="21431">
                  <c:v>747.82600000000002</c:v>
                </c:pt>
                <c:pt idx="21432">
                  <c:v>747.88699999999994</c:v>
                </c:pt>
                <c:pt idx="21433">
                  <c:v>747.92700000000002</c:v>
                </c:pt>
                <c:pt idx="21434">
                  <c:v>748.00099999999998</c:v>
                </c:pt>
                <c:pt idx="21435">
                  <c:v>748.06299999999999</c:v>
                </c:pt>
                <c:pt idx="21436">
                  <c:v>748.12699999999995</c:v>
                </c:pt>
                <c:pt idx="21437">
                  <c:v>748.15700000000004</c:v>
                </c:pt>
                <c:pt idx="21438">
                  <c:v>748.20600000000002</c:v>
                </c:pt>
                <c:pt idx="21439">
                  <c:v>748.27099999999996</c:v>
                </c:pt>
                <c:pt idx="21440">
                  <c:v>748.30600000000004</c:v>
                </c:pt>
                <c:pt idx="21441">
                  <c:v>748.33100000000002</c:v>
                </c:pt>
                <c:pt idx="21442">
                  <c:v>748.37699999999995</c:v>
                </c:pt>
                <c:pt idx="21443">
                  <c:v>748.41800000000001</c:v>
                </c:pt>
                <c:pt idx="21444">
                  <c:v>748.45299999999997</c:v>
                </c:pt>
                <c:pt idx="21445">
                  <c:v>748.48199999999997</c:v>
                </c:pt>
                <c:pt idx="21446">
                  <c:v>748.51800000000003</c:v>
                </c:pt>
                <c:pt idx="21447">
                  <c:v>748.548</c:v>
                </c:pt>
                <c:pt idx="21448">
                  <c:v>748.58699999999999</c:v>
                </c:pt>
                <c:pt idx="21449">
                  <c:v>748.63300000000004</c:v>
                </c:pt>
                <c:pt idx="21450">
                  <c:v>748.65800000000002</c:v>
                </c:pt>
                <c:pt idx="21451">
                  <c:v>748.68600000000004</c:v>
                </c:pt>
                <c:pt idx="21452">
                  <c:v>748.71299999999997</c:v>
                </c:pt>
                <c:pt idx="21453">
                  <c:v>748.76099999999997</c:v>
                </c:pt>
                <c:pt idx="21454">
                  <c:v>748.8</c:v>
                </c:pt>
                <c:pt idx="21455">
                  <c:v>748.83299999999997</c:v>
                </c:pt>
                <c:pt idx="21456">
                  <c:v>748.86699999999996</c:v>
                </c:pt>
                <c:pt idx="21457">
                  <c:v>748.904</c:v>
                </c:pt>
                <c:pt idx="21458">
                  <c:v>748.93100000000004</c:v>
                </c:pt>
                <c:pt idx="21459">
                  <c:v>748.97299999999996</c:v>
                </c:pt>
                <c:pt idx="21460">
                  <c:v>749.01099999999997</c:v>
                </c:pt>
                <c:pt idx="21461">
                  <c:v>749.04700000000003</c:v>
                </c:pt>
                <c:pt idx="21462">
                  <c:v>749.07299999999998</c:v>
                </c:pt>
                <c:pt idx="21463">
                  <c:v>749.10199999999998</c:v>
                </c:pt>
                <c:pt idx="21464">
                  <c:v>749.13699999999994</c:v>
                </c:pt>
                <c:pt idx="21465">
                  <c:v>749.17100000000005</c:v>
                </c:pt>
                <c:pt idx="21466">
                  <c:v>749.20399999999995</c:v>
                </c:pt>
                <c:pt idx="21467">
                  <c:v>749.22799999999995</c:v>
                </c:pt>
                <c:pt idx="21468">
                  <c:v>749.245</c:v>
                </c:pt>
                <c:pt idx="21469">
                  <c:v>749.27099999999996</c:v>
                </c:pt>
                <c:pt idx="21470">
                  <c:v>749.28599999999994</c:v>
                </c:pt>
                <c:pt idx="21471">
                  <c:v>749.303</c:v>
                </c:pt>
                <c:pt idx="21472">
                  <c:v>749.298</c:v>
                </c:pt>
                <c:pt idx="21473">
                  <c:v>749.303</c:v>
                </c:pt>
                <c:pt idx="21474">
                  <c:v>749.29200000000003</c:v>
                </c:pt>
                <c:pt idx="21475">
                  <c:v>749.29600000000005</c:v>
                </c:pt>
                <c:pt idx="21476">
                  <c:v>749.29200000000003</c:v>
                </c:pt>
                <c:pt idx="21477">
                  <c:v>749.279</c:v>
                </c:pt>
                <c:pt idx="21478">
                  <c:v>749.24800000000005</c:v>
                </c:pt>
                <c:pt idx="21479">
                  <c:v>749.22699999999998</c:v>
                </c:pt>
                <c:pt idx="21480">
                  <c:v>749.20699999999999</c:v>
                </c:pt>
                <c:pt idx="21481">
                  <c:v>749.17</c:v>
                </c:pt>
                <c:pt idx="21482">
                  <c:v>749.154</c:v>
                </c:pt>
                <c:pt idx="21483">
                  <c:v>749.11300000000006</c:v>
                </c:pt>
                <c:pt idx="21484">
                  <c:v>749.06399999999996</c:v>
                </c:pt>
                <c:pt idx="21485">
                  <c:v>749.02099999999996</c:v>
                </c:pt>
                <c:pt idx="21486">
                  <c:v>748.995</c:v>
                </c:pt>
                <c:pt idx="21487">
                  <c:v>748.93799999999999</c:v>
                </c:pt>
                <c:pt idx="21488">
                  <c:v>748.89</c:v>
                </c:pt>
                <c:pt idx="21489">
                  <c:v>748.87400000000002</c:v>
                </c:pt>
                <c:pt idx="21490">
                  <c:v>748.82500000000005</c:v>
                </c:pt>
                <c:pt idx="21491">
                  <c:v>748.78700000000003</c:v>
                </c:pt>
                <c:pt idx="21492">
                  <c:v>748.74</c:v>
                </c:pt>
                <c:pt idx="21493">
                  <c:v>748.721</c:v>
                </c:pt>
                <c:pt idx="21494">
                  <c:v>748.67200000000003</c:v>
                </c:pt>
                <c:pt idx="21495">
                  <c:v>748.62699999999995</c:v>
                </c:pt>
                <c:pt idx="21496">
                  <c:v>748.60500000000002</c:v>
                </c:pt>
                <c:pt idx="21497">
                  <c:v>748.56399999999996</c:v>
                </c:pt>
                <c:pt idx="21498">
                  <c:v>748.52700000000004</c:v>
                </c:pt>
                <c:pt idx="21499">
                  <c:v>748.471</c:v>
                </c:pt>
                <c:pt idx="21500">
                  <c:v>748.447</c:v>
                </c:pt>
                <c:pt idx="21501">
                  <c:v>748.39499999999998</c:v>
                </c:pt>
                <c:pt idx="21502">
                  <c:v>748.34299999999996</c:v>
                </c:pt>
                <c:pt idx="21503">
                  <c:v>748.31299999999999</c:v>
                </c:pt>
                <c:pt idx="21504">
                  <c:v>748.26</c:v>
                </c:pt>
                <c:pt idx="21505">
                  <c:v>748.22199999999998</c:v>
                </c:pt>
                <c:pt idx="21506">
                  <c:v>748.19399999999996</c:v>
                </c:pt>
                <c:pt idx="21507">
                  <c:v>748.16899999999998</c:v>
                </c:pt>
                <c:pt idx="21508">
                  <c:v>748.14499999999998</c:v>
                </c:pt>
                <c:pt idx="21509">
                  <c:v>748.10599999999999</c:v>
                </c:pt>
                <c:pt idx="21510">
                  <c:v>748.09199999999998</c:v>
                </c:pt>
                <c:pt idx="21511">
                  <c:v>748.06600000000003</c:v>
                </c:pt>
                <c:pt idx="21512">
                  <c:v>748.03</c:v>
                </c:pt>
                <c:pt idx="21513">
                  <c:v>748.00199999999995</c:v>
                </c:pt>
                <c:pt idx="21514">
                  <c:v>747.96299999999997</c:v>
                </c:pt>
                <c:pt idx="21515">
                  <c:v>747.93200000000002</c:v>
                </c:pt>
                <c:pt idx="21516">
                  <c:v>747.88499999999999</c:v>
                </c:pt>
                <c:pt idx="21517">
                  <c:v>747.85500000000002</c:v>
                </c:pt>
                <c:pt idx="21518">
                  <c:v>747.81299999999999</c:v>
                </c:pt>
                <c:pt idx="21519">
                  <c:v>747.76900000000001</c:v>
                </c:pt>
                <c:pt idx="21520">
                  <c:v>747.70799999999997</c:v>
                </c:pt>
                <c:pt idx="21521">
                  <c:v>747.64200000000005</c:v>
                </c:pt>
                <c:pt idx="21522">
                  <c:v>747.56200000000001</c:v>
                </c:pt>
                <c:pt idx="21523">
                  <c:v>747.50099999999998</c:v>
                </c:pt>
                <c:pt idx="21524">
                  <c:v>747.43600000000004</c:v>
                </c:pt>
                <c:pt idx="21525">
                  <c:v>747.36900000000003</c:v>
                </c:pt>
                <c:pt idx="21526">
                  <c:v>747.29399999999998</c:v>
                </c:pt>
                <c:pt idx="21527">
                  <c:v>747.22199999999998</c:v>
                </c:pt>
                <c:pt idx="21528">
                  <c:v>747.13800000000003</c:v>
                </c:pt>
                <c:pt idx="21529">
                  <c:v>747.06600000000003</c:v>
                </c:pt>
                <c:pt idx="21530">
                  <c:v>746.97500000000002</c:v>
                </c:pt>
                <c:pt idx="21531">
                  <c:v>746.87800000000004</c:v>
                </c:pt>
                <c:pt idx="21532">
                  <c:v>746.79600000000005</c:v>
                </c:pt>
                <c:pt idx="21533">
                  <c:v>746.71199999999999</c:v>
                </c:pt>
                <c:pt idx="21534">
                  <c:v>746.60900000000004</c:v>
                </c:pt>
                <c:pt idx="21535">
                  <c:v>746.53099999999995</c:v>
                </c:pt>
                <c:pt idx="21536">
                  <c:v>746.44600000000003</c:v>
                </c:pt>
                <c:pt idx="21537">
                  <c:v>746.36199999999997</c:v>
                </c:pt>
                <c:pt idx="21538">
                  <c:v>746.25800000000004</c:v>
                </c:pt>
                <c:pt idx="21539">
                  <c:v>746.18600000000004</c:v>
                </c:pt>
                <c:pt idx="21540">
                  <c:v>746.1</c:v>
                </c:pt>
                <c:pt idx="21541">
                  <c:v>746.02300000000002</c:v>
                </c:pt>
                <c:pt idx="21542">
                  <c:v>745.94399999999996</c:v>
                </c:pt>
                <c:pt idx="21543">
                  <c:v>745.87300000000005</c:v>
                </c:pt>
                <c:pt idx="21544">
                  <c:v>745.75800000000004</c:v>
                </c:pt>
                <c:pt idx="21545">
                  <c:v>745.66099999999994</c:v>
                </c:pt>
                <c:pt idx="21546">
                  <c:v>745.57100000000003</c:v>
                </c:pt>
                <c:pt idx="21547">
                  <c:v>745.48400000000004</c:v>
                </c:pt>
                <c:pt idx="21548">
                  <c:v>745.37900000000002</c:v>
                </c:pt>
                <c:pt idx="21549">
                  <c:v>745.29499999999996</c:v>
                </c:pt>
                <c:pt idx="21550">
                  <c:v>745.221</c:v>
                </c:pt>
                <c:pt idx="21551">
                  <c:v>745.13900000000001</c:v>
                </c:pt>
                <c:pt idx="21552">
                  <c:v>745.06299999999999</c:v>
                </c:pt>
                <c:pt idx="21553">
                  <c:v>744.97500000000002</c:v>
                </c:pt>
                <c:pt idx="21554">
                  <c:v>744.89599999999996</c:v>
                </c:pt>
                <c:pt idx="21555">
                  <c:v>744.83</c:v>
                </c:pt>
                <c:pt idx="21556">
                  <c:v>744.77300000000002</c:v>
                </c:pt>
                <c:pt idx="21557">
                  <c:v>744.71100000000001</c:v>
                </c:pt>
                <c:pt idx="21558">
                  <c:v>744.62800000000004</c:v>
                </c:pt>
                <c:pt idx="21559">
                  <c:v>744.52800000000002</c:v>
                </c:pt>
                <c:pt idx="21560">
                  <c:v>744.45299999999997</c:v>
                </c:pt>
                <c:pt idx="21561">
                  <c:v>744.38199999999995</c:v>
                </c:pt>
                <c:pt idx="21562">
                  <c:v>744.30700000000002</c:v>
                </c:pt>
                <c:pt idx="21563">
                  <c:v>744.22500000000002</c:v>
                </c:pt>
                <c:pt idx="21564">
                  <c:v>744.16399999999999</c:v>
                </c:pt>
                <c:pt idx="21565">
                  <c:v>744.08799999999997</c:v>
                </c:pt>
                <c:pt idx="21566">
                  <c:v>744.01400000000001</c:v>
                </c:pt>
                <c:pt idx="21567">
                  <c:v>743.93899999999996</c:v>
                </c:pt>
                <c:pt idx="21568">
                  <c:v>743.88699999999994</c:v>
                </c:pt>
                <c:pt idx="21569">
                  <c:v>743.79499999999996</c:v>
                </c:pt>
                <c:pt idx="21570">
                  <c:v>743.72799999999995</c:v>
                </c:pt>
                <c:pt idx="21571">
                  <c:v>743.654</c:v>
                </c:pt>
                <c:pt idx="21572">
                  <c:v>743.58100000000002</c:v>
                </c:pt>
                <c:pt idx="21573">
                  <c:v>743.5</c:v>
                </c:pt>
                <c:pt idx="21574">
                  <c:v>743.41800000000001</c:v>
                </c:pt>
                <c:pt idx="21575">
                  <c:v>743.34400000000005</c:v>
                </c:pt>
                <c:pt idx="21576">
                  <c:v>743.28099999999995</c:v>
                </c:pt>
                <c:pt idx="21577">
                  <c:v>743.21299999999997</c:v>
                </c:pt>
                <c:pt idx="21578">
                  <c:v>743.14599999999996</c:v>
                </c:pt>
                <c:pt idx="21579">
                  <c:v>743.08100000000002</c:v>
                </c:pt>
                <c:pt idx="21580">
                  <c:v>743.01499999999999</c:v>
                </c:pt>
                <c:pt idx="21581">
                  <c:v>742.95799999999997</c:v>
                </c:pt>
                <c:pt idx="21582">
                  <c:v>742.91300000000001</c:v>
                </c:pt>
                <c:pt idx="21583">
                  <c:v>742.86099999999999</c:v>
                </c:pt>
                <c:pt idx="21584">
                  <c:v>742.79200000000003</c:v>
                </c:pt>
                <c:pt idx="21585">
                  <c:v>742.73599999999999</c:v>
                </c:pt>
                <c:pt idx="21586">
                  <c:v>742.69299999999998</c:v>
                </c:pt>
                <c:pt idx="21587">
                  <c:v>742.64</c:v>
                </c:pt>
                <c:pt idx="21588">
                  <c:v>742.59199999999998</c:v>
                </c:pt>
                <c:pt idx="21589">
                  <c:v>742.52800000000002</c:v>
                </c:pt>
                <c:pt idx="21590">
                  <c:v>742.47400000000005</c:v>
                </c:pt>
                <c:pt idx="21591">
                  <c:v>742.40099999999995</c:v>
                </c:pt>
                <c:pt idx="21592">
                  <c:v>742.33900000000006</c:v>
                </c:pt>
                <c:pt idx="21593">
                  <c:v>742.29899999999998</c:v>
                </c:pt>
                <c:pt idx="21594">
                  <c:v>742.24300000000005</c:v>
                </c:pt>
                <c:pt idx="21595">
                  <c:v>742.16899999999998</c:v>
                </c:pt>
                <c:pt idx="21596">
                  <c:v>742.10500000000002</c:v>
                </c:pt>
                <c:pt idx="21597">
                  <c:v>742.04899999999998</c:v>
                </c:pt>
                <c:pt idx="21598">
                  <c:v>741.99400000000003</c:v>
                </c:pt>
                <c:pt idx="21599">
                  <c:v>741.94799999999998</c:v>
                </c:pt>
                <c:pt idx="21600">
                  <c:v>741.88300000000004</c:v>
                </c:pt>
                <c:pt idx="21601">
                  <c:v>741.82399999999996</c:v>
                </c:pt>
                <c:pt idx="21602">
                  <c:v>741.76</c:v>
                </c:pt>
                <c:pt idx="21603">
                  <c:v>741.69299999999998</c:v>
                </c:pt>
                <c:pt idx="21604">
                  <c:v>741.65099999999995</c:v>
                </c:pt>
                <c:pt idx="21605">
                  <c:v>741.60799999999995</c:v>
                </c:pt>
                <c:pt idx="21606">
                  <c:v>741.56500000000005</c:v>
                </c:pt>
                <c:pt idx="21607">
                  <c:v>741.49599999999998</c:v>
                </c:pt>
                <c:pt idx="21608">
                  <c:v>741.45399999999995</c:v>
                </c:pt>
                <c:pt idx="21609">
                  <c:v>741.39800000000002</c:v>
                </c:pt>
                <c:pt idx="21610">
                  <c:v>741.35199999999998</c:v>
                </c:pt>
                <c:pt idx="21611">
                  <c:v>741.29700000000003</c:v>
                </c:pt>
                <c:pt idx="21612">
                  <c:v>741.24699999999996</c:v>
                </c:pt>
                <c:pt idx="21613">
                  <c:v>741.19299999999998</c:v>
                </c:pt>
                <c:pt idx="21614">
                  <c:v>741.14400000000001</c:v>
                </c:pt>
                <c:pt idx="21615">
                  <c:v>741.08699999999999</c:v>
                </c:pt>
                <c:pt idx="21616">
                  <c:v>741.04100000000005</c:v>
                </c:pt>
                <c:pt idx="21617">
                  <c:v>740.98699999999997</c:v>
                </c:pt>
                <c:pt idx="21618">
                  <c:v>740.93100000000004</c:v>
                </c:pt>
                <c:pt idx="21619">
                  <c:v>740.87400000000002</c:v>
                </c:pt>
                <c:pt idx="21620">
                  <c:v>740.846</c:v>
                </c:pt>
                <c:pt idx="21621">
                  <c:v>740.79499999999996</c:v>
                </c:pt>
                <c:pt idx="21622">
                  <c:v>740.745</c:v>
                </c:pt>
                <c:pt idx="21623">
                  <c:v>740.70100000000002</c:v>
                </c:pt>
                <c:pt idx="21624">
                  <c:v>740.66800000000001</c:v>
                </c:pt>
                <c:pt idx="21625">
                  <c:v>740.63599999999997</c:v>
                </c:pt>
                <c:pt idx="21626">
                  <c:v>740.60299999999995</c:v>
                </c:pt>
                <c:pt idx="21627">
                  <c:v>740.56899999999996</c:v>
                </c:pt>
                <c:pt idx="21628">
                  <c:v>740.55600000000004</c:v>
                </c:pt>
                <c:pt idx="21629">
                  <c:v>740.50800000000004</c:v>
                </c:pt>
                <c:pt idx="21630">
                  <c:v>740.48900000000003</c:v>
                </c:pt>
                <c:pt idx="21631">
                  <c:v>740.46299999999997</c:v>
                </c:pt>
                <c:pt idx="21632">
                  <c:v>740.44600000000003</c:v>
                </c:pt>
                <c:pt idx="21633">
                  <c:v>740.41700000000003</c:v>
                </c:pt>
                <c:pt idx="21634">
                  <c:v>740.39200000000005</c:v>
                </c:pt>
                <c:pt idx="21635">
                  <c:v>740.37599999999998</c:v>
                </c:pt>
                <c:pt idx="21636">
                  <c:v>740.35199999999998</c:v>
                </c:pt>
                <c:pt idx="21637">
                  <c:v>740.31899999999996</c:v>
                </c:pt>
                <c:pt idx="21638">
                  <c:v>740.30399999999997</c:v>
                </c:pt>
                <c:pt idx="21639">
                  <c:v>740.30499999999995</c:v>
                </c:pt>
                <c:pt idx="21640">
                  <c:v>740.26499999999999</c:v>
                </c:pt>
                <c:pt idx="21641">
                  <c:v>740.26</c:v>
                </c:pt>
                <c:pt idx="21642">
                  <c:v>740.25699999999995</c:v>
                </c:pt>
                <c:pt idx="21643">
                  <c:v>740.24199999999996</c:v>
                </c:pt>
                <c:pt idx="21644">
                  <c:v>740.22199999999998</c:v>
                </c:pt>
                <c:pt idx="21645">
                  <c:v>740.21299999999997</c:v>
                </c:pt>
                <c:pt idx="21646">
                  <c:v>740.20699999999999</c:v>
                </c:pt>
                <c:pt idx="21647">
                  <c:v>740.19899999999996</c:v>
                </c:pt>
                <c:pt idx="21648">
                  <c:v>740.17200000000003</c:v>
                </c:pt>
                <c:pt idx="21649">
                  <c:v>740.17700000000002</c:v>
                </c:pt>
                <c:pt idx="21650">
                  <c:v>740.18499999999995</c:v>
                </c:pt>
                <c:pt idx="21651">
                  <c:v>740.178</c:v>
                </c:pt>
                <c:pt idx="21652">
                  <c:v>740.17700000000002</c:v>
                </c:pt>
                <c:pt idx="21653">
                  <c:v>740.17899999999997</c:v>
                </c:pt>
                <c:pt idx="21654">
                  <c:v>740.20100000000002</c:v>
                </c:pt>
                <c:pt idx="21655">
                  <c:v>740.202</c:v>
                </c:pt>
                <c:pt idx="21656">
                  <c:v>740.22199999999998</c:v>
                </c:pt>
                <c:pt idx="21657">
                  <c:v>740.23900000000003</c:v>
                </c:pt>
                <c:pt idx="21658">
                  <c:v>740.24</c:v>
                </c:pt>
                <c:pt idx="21659">
                  <c:v>740.26</c:v>
                </c:pt>
                <c:pt idx="21660">
                  <c:v>740.30200000000002</c:v>
                </c:pt>
                <c:pt idx="21661">
                  <c:v>740.31500000000005</c:v>
                </c:pt>
                <c:pt idx="21662">
                  <c:v>740.31</c:v>
                </c:pt>
                <c:pt idx="21663">
                  <c:v>740.33399999999995</c:v>
                </c:pt>
                <c:pt idx="21664">
                  <c:v>740.36300000000006</c:v>
                </c:pt>
                <c:pt idx="21665">
                  <c:v>740.38900000000001</c:v>
                </c:pt>
                <c:pt idx="21666">
                  <c:v>740.40700000000004</c:v>
                </c:pt>
                <c:pt idx="21667">
                  <c:v>740.45</c:v>
                </c:pt>
                <c:pt idx="21668">
                  <c:v>740.48599999999999</c:v>
                </c:pt>
                <c:pt idx="21669">
                  <c:v>740.52099999999996</c:v>
                </c:pt>
                <c:pt idx="21670">
                  <c:v>740.55200000000002</c:v>
                </c:pt>
                <c:pt idx="21671">
                  <c:v>740.59699999999998</c:v>
                </c:pt>
                <c:pt idx="21672">
                  <c:v>740.63499999999999</c:v>
                </c:pt>
                <c:pt idx="21673">
                  <c:v>740.65700000000004</c:v>
                </c:pt>
                <c:pt idx="21674">
                  <c:v>740.71299999999997</c:v>
                </c:pt>
                <c:pt idx="21675">
                  <c:v>740.74900000000002</c:v>
                </c:pt>
                <c:pt idx="21676">
                  <c:v>740.79399999999998</c:v>
                </c:pt>
                <c:pt idx="21677">
                  <c:v>740.82899999999995</c:v>
                </c:pt>
                <c:pt idx="21678">
                  <c:v>740.875</c:v>
                </c:pt>
                <c:pt idx="21679">
                  <c:v>740.91</c:v>
                </c:pt>
                <c:pt idx="21680">
                  <c:v>740.93399999999997</c:v>
                </c:pt>
                <c:pt idx="21681">
                  <c:v>740.99400000000003</c:v>
                </c:pt>
                <c:pt idx="21682">
                  <c:v>741.04499999999996</c:v>
                </c:pt>
                <c:pt idx="21683">
                  <c:v>741.08600000000001</c:v>
                </c:pt>
                <c:pt idx="21684">
                  <c:v>741.12099999999998</c:v>
                </c:pt>
                <c:pt idx="21685">
                  <c:v>741.17700000000002</c:v>
                </c:pt>
                <c:pt idx="21686">
                  <c:v>741.21400000000006</c:v>
                </c:pt>
                <c:pt idx="21687">
                  <c:v>741.26400000000001</c:v>
                </c:pt>
                <c:pt idx="21688">
                  <c:v>741.31500000000005</c:v>
                </c:pt>
                <c:pt idx="21689">
                  <c:v>741.36500000000001</c:v>
                </c:pt>
                <c:pt idx="21690">
                  <c:v>741.39300000000003</c:v>
                </c:pt>
                <c:pt idx="21691">
                  <c:v>741.43600000000004</c:v>
                </c:pt>
                <c:pt idx="21692">
                  <c:v>741.50900000000001</c:v>
                </c:pt>
                <c:pt idx="21693">
                  <c:v>741.53899999999999</c:v>
                </c:pt>
                <c:pt idx="21694">
                  <c:v>741.59199999999998</c:v>
                </c:pt>
                <c:pt idx="21695">
                  <c:v>741.63099999999997</c:v>
                </c:pt>
                <c:pt idx="21696">
                  <c:v>741.673</c:v>
                </c:pt>
                <c:pt idx="21697">
                  <c:v>741.71699999999998</c:v>
                </c:pt>
                <c:pt idx="21698">
                  <c:v>741.76499999999999</c:v>
                </c:pt>
                <c:pt idx="21699">
                  <c:v>741.82399999999996</c:v>
                </c:pt>
                <c:pt idx="21700">
                  <c:v>741.86699999999996</c:v>
                </c:pt>
                <c:pt idx="21701">
                  <c:v>741.91700000000003</c:v>
                </c:pt>
                <c:pt idx="21702">
                  <c:v>741.95500000000004</c:v>
                </c:pt>
                <c:pt idx="21703">
                  <c:v>742.00800000000004</c:v>
                </c:pt>
                <c:pt idx="21704">
                  <c:v>742.05399999999997</c:v>
                </c:pt>
                <c:pt idx="21705">
                  <c:v>742.10199999999998</c:v>
                </c:pt>
                <c:pt idx="21706">
                  <c:v>742.15200000000004</c:v>
                </c:pt>
                <c:pt idx="21707">
                  <c:v>742.20899999999995</c:v>
                </c:pt>
                <c:pt idx="21708">
                  <c:v>742.27599999999995</c:v>
                </c:pt>
                <c:pt idx="21709">
                  <c:v>742.31200000000001</c:v>
                </c:pt>
                <c:pt idx="21710">
                  <c:v>742.37900000000002</c:v>
                </c:pt>
                <c:pt idx="21711">
                  <c:v>742.447</c:v>
                </c:pt>
                <c:pt idx="21712">
                  <c:v>742.50300000000004</c:v>
                </c:pt>
                <c:pt idx="21713">
                  <c:v>742.56299999999999</c:v>
                </c:pt>
                <c:pt idx="21714">
                  <c:v>742.63499999999999</c:v>
                </c:pt>
                <c:pt idx="21715">
                  <c:v>742.69</c:v>
                </c:pt>
                <c:pt idx="21716">
                  <c:v>742.75599999999997</c:v>
                </c:pt>
                <c:pt idx="21717">
                  <c:v>742.83299999999997</c:v>
                </c:pt>
                <c:pt idx="21718">
                  <c:v>742.904</c:v>
                </c:pt>
                <c:pt idx="21719">
                  <c:v>742.95699999999999</c:v>
                </c:pt>
                <c:pt idx="21720">
                  <c:v>743.03200000000004</c:v>
                </c:pt>
                <c:pt idx="21721">
                  <c:v>743.10699999999997</c:v>
                </c:pt>
                <c:pt idx="21722">
                  <c:v>743.19</c:v>
                </c:pt>
                <c:pt idx="21723">
                  <c:v>743.23099999999999</c:v>
                </c:pt>
                <c:pt idx="21724">
                  <c:v>743.31200000000001</c:v>
                </c:pt>
                <c:pt idx="21725">
                  <c:v>743.37300000000005</c:v>
                </c:pt>
                <c:pt idx="21726">
                  <c:v>743.45</c:v>
                </c:pt>
                <c:pt idx="21727">
                  <c:v>743.53</c:v>
                </c:pt>
                <c:pt idx="21728">
                  <c:v>743.61400000000003</c:v>
                </c:pt>
                <c:pt idx="21729">
                  <c:v>743.68799999999999</c:v>
                </c:pt>
                <c:pt idx="21730">
                  <c:v>743.74800000000005</c:v>
                </c:pt>
                <c:pt idx="21731">
                  <c:v>743.82899999999995</c:v>
                </c:pt>
                <c:pt idx="21732">
                  <c:v>743.90200000000004</c:v>
                </c:pt>
                <c:pt idx="21733">
                  <c:v>743.98800000000006</c:v>
                </c:pt>
                <c:pt idx="21734">
                  <c:v>744.01599999999996</c:v>
                </c:pt>
                <c:pt idx="21735">
                  <c:v>744.101</c:v>
                </c:pt>
                <c:pt idx="21736">
                  <c:v>744.16899999999998</c:v>
                </c:pt>
                <c:pt idx="21737">
                  <c:v>744.23599999999999</c:v>
                </c:pt>
                <c:pt idx="21738">
                  <c:v>744.3</c:v>
                </c:pt>
                <c:pt idx="21739">
                  <c:v>744.36900000000003</c:v>
                </c:pt>
                <c:pt idx="21740">
                  <c:v>744.43700000000001</c:v>
                </c:pt>
                <c:pt idx="21741">
                  <c:v>744.471</c:v>
                </c:pt>
                <c:pt idx="21742">
                  <c:v>744.55</c:v>
                </c:pt>
                <c:pt idx="21743">
                  <c:v>744.62</c:v>
                </c:pt>
                <c:pt idx="21744">
                  <c:v>744.66399999999999</c:v>
                </c:pt>
                <c:pt idx="21745">
                  <c:v>744.70699999999999</c:v>
                </c:pt>
                <c:pt idx="21746">
                  <c:v>744.774</c:v>
                </c:pt>
                <c:pt idx="21747">
                  <c:v>744.83799999999997</c:v>
                </c:pt>
                <c:pt idx="21748">
                  <c:v>744.88699999999994</c:v>
                </c:pt>
                <c:pt idx="21749">
                  <c:v>744.94600000000003</c:v>
                </c:pt>
                <c:pt idx="21750">
                  <c:v>745.01800000000003</c:v>
                </c:pt>
                <c:pt idx="21751">
                  <c:v>745.06</c:v>
                </c:pt>
                <c:pt idx="21752">
                  <c:v>745.10799999999995</c:v>
                </c:pt>
                <c:pt idx="21753">
                  <c:v>745.17700000000002</c:v>
                </c:pt>
                <c:pt idx="21754">
                  <c:v>745.23800000000006</c:v>
                </c:pt>
                <c:pt idx="21755">
                  <c:v>745.28700000000003</c:v>
                </c:pt>
                <c:pt idx="21756">
                  <c:v>745.33399999999995</c:v>
                </c:pt>
                <c:pt idx="21757">
                  <c:v>745.39499999999998</c:v>
                </c:pt>
                <c:pt idx="21758">
                  <c:v>745.45299999999997</c:v>
                </c:pt>
                <c:pt idx="21759">
                  <c:v>745.5</c:v>
                </c:pt>
                <c:pt idx="21760">
                  <c:v>745.55200000000002</c:v>
                </c:pt>
                <c:pt idx="21761">
                  <c:v>745.61599999999999</c:v>
                </c:pt>
                <c:pt idx="21762">
                  <c:v>745.673</c:v>
                </c:pt>
                <c:pt idx="21763">
                  <c:v>745.71199999999999</c:v>
                </c:pt>
                <c:pt idx="21764">
                  <c:v>745.75900000000001</c:v>
                </c:pt>
                <c:pt idx="21765">
                  <c:v>745.82</c:v>
                </c:pt>
                <c:pt idx="21766">
                  <c:v>745.875</c:v>
                </c:pt>
                <c:pt idx="21767">
                  <c:v>745.92399999999998</c:v>
                </c:pt>
                <c:pt idx="21768">
                  <c:v>745.96699999999998</c:v>
                </c:pt>
                <c:pt idx="21769">
                  <c:v>746.03800000000001</c:v>
                </c:pt>
                <c:pt idx="21770">
                  <c:v>746.07799999999997</c:v>
                </c:pt>
                <c:pt idx="21771">
                  <c:v>746.10900000000004</c:v>
                </c:pt>
                <c:pt idx="21772">
                  <c:v>746.16399999999999</c:v>
                </c:pt>
                <c:pt idx="21773">
                  <c:v>746.23</c:v>
                </c:pt>
                <c:pt idx="21774">
                  <c:v>746.274</c:v>
                </c:pt>
                <c:pt idx="21775">
                  <c:v>746.33500000000004</c:v>
                </c:pt>
                <c:pt idx="21776">
                  <c:v>746.39599999999996</c:v>
                </c:pt>
                <c:pt idx="21777">
                  <c:v>746.43399999999997</c:v>
                </c:pt>
                <c:pt idx="21778">
                  <c:v>746.47799999999995</c:v>
                </c:pt>
                <c:pt idx="21779">
                  <c:v>746.56799999999998</c:v>
                </c:pt>
                <c:pt idx="21780">
                  <c:v>746.61800000000005</c:v>
                </c:pt>
                <c:pt idx="21781">
                  <c:v>746.66600000000005</c:v>
                </c:pt>
                <c:pt idx="21782">
                  <c:v>746.70899999999995</c:v>
                </c:pt>
                <c:pt idx="21783">
                  <c:v>746.78399999999999</c:v>
                </c:pt>
                <c:pt idx="21784">
                  <c:v>746.84199999999998</c:v>
                </c:pt>
                <c:pt idx="21785">
                  <c:v>746.87300000000005</c:v>
                </c:pt>
                <c:pt idx="21786">
                  <c:v>746.93299999999999</c:v>
                </c:pt>
                <c:pt idx="21787">
                  <c:v>747.02300000000002</c:v>
                </c:pt>
                <c:pt idx="21788">
                  <c:v>747.05600000000004</c:v>
                </c:pt>
                <c:pt idx="21789">
                  <c:v>747.10500000000002</c:v>
                </c:pt>
                <c:pt idx="21790">
                  <c:v>747.18200000000002</c:v>
                </c:pt>
                <c:pt idx="21791">
                  <c:v>747.24099999999999</c:v>
                </c:pt>
                <c:pt idx="21792">
                  <c:v>747.26700000000005</c:v>
                </c:pt>
                <c:pt idx="21793">
                  <c:v>747.33399999999995</c:v>
                </c:pt>
                <c:pt idx="21794">
                  <c:v>747.39599999999996</c:v>
                </c:pt>
                <c:pt idx="21795">
                  <c:v>747.43899999999996</c:v>
                </c:pt>
                <c:pt idx="21796">
                  <c:v>747.49099999999999</c:v>
                </c:pt>
                <c:pt idx="21797">
                  <c:v>747.553</c:v>
                </c:pt>
                <c:pt idx="21798">
                  <c:v>747.60699999999997</c:v>
                </c:pt>
                <c:pt idx="21799">
                  <c:v>747.65200000000004</c:v>
                </c:pt>
                <c:pt idx="21800">
                  <c:v>747.70600000000002</c:v>
                </c:pt>
                <c:pt idx="21801">
                  <c:v>747.77200000000005</c:v>
                </c:pt>
                <c:pt idx="21802">
                  <c:v>747.79499999999996</c:v>
                </c:pt>
                <c:pt idx="21803">
                  <c:v>747.85199999999998</c:v>
                </c:pt>
                <c:pt idx="21804">
                  <c:v>747.89300000000003</c:v>
                </c:pt>
                <c:pt idx="21805">
                  <c:v>747.96100000000001</c:v>
                </c:pt>
                <c:pt idx="21806">
                  <c:v>747.99900000000002</c:v>
                </c:pt>
                <c:pt idx="21807">
                  <c:v>748.05</c:v>
                </c:pt>
                <c:pt idx="21808">
                  <c:v>748.09199999999998</c:v>
                </c:pt>
                <c:pt idx="21809">
                  <c:v>748.15499999999997</c:v>
                </c:pt>
                <c:pt idx="21810">
                  <c:v>748.20699999999999</c:v>
                </c:pt>
                <c:pt idx="21811">
                  <c:v>748.24599999999998</c:v>
                </c:pt>
                <c:pt idx="21812">
                  <c:v>748.30100000000004</c:v>
                </c:pt>
                <c:pt idx="21813">
                  <c:v>748.35500000000002</c:v>
                </c:pt>
                <c:pt idx="21814">
                  <c:v>748.37</c:v>
                </c:pt>
                <c:pt idx="21815">
                  <c:v>748.42700000000002</c:v>
                </c:pt>
                <c:pt idx="21816">
                  <c:v>748.49400000000003</c:v>
                </c:pt>
                <c:pt idx="21817">
                  <c:v>748.52599999999995</c:v>
                </c:pt>
                <c:pt idx="21818">
                  <c:v>748.54</c:v>
                </c:pt>
                <c:pt idx="21819">
                  <c:v>748.59500000000003</c:v>
                </c:pt>
                <c:pt idx="21820">
                  <c:v>748.654</c:v>
                </c:pt>
                <c:pt idx="21821">
                  <c:v>748.69600000000003</c:v>
                </c:pt>
                <c:pt idx="21822">
                  <c:v>748.71799999999996</c:v>
                </c:pt>
                <c:pt idx="21823">
                  <c:v>748.77700000000004</c:v>
                </c:pt>
                <c:pt idx="21824">
                  <c:v>748.82299999999998</c:v>
                </c:pt>
                <c:pt idx="21825">
                  <c:v>748.85799999999995</c:v>
                </c:pt>
                <c:pt idx="21826">
                  <c:v>748.89800000000002</c:v>
                </c:pt>
                <c:pt idx="21827">
                  <c:v>748.94100000000003</c:v>
                </c:pt>
                <c:pt idx="21828">
                  <c:v>748.96699999999998</c:v>
                </c:pt>
                <c:pt idx="21829">
                  <c:v>749.00199999999995</c:v>
                </c:pt>
                <c:pt idx="21830">
                  <c:v>749.05200000000002</c:v>
                </c:pt>
                <c:pt idx="21831">
                  <c:v>749.08199999999999</c:v>
                </c:pt>
                <c:pt idx="21832">
                  <c:v>749.08199999999999</c:v>
                </c:pt>
                <c:pt idx="21833">
                  <c:v>749.09299999999996</c:v>
                </c:pt>
                <c:pt idx="21834">
                  <c:v>749.12</c:v>
                </c:pt>
                <c:pt idx="21835">
                  <c:v>749.15</c:v>
                </c:pt>
                <c:pt idx="21836">
                  <c:v>749.13800000000003</c:v>
                </c:pt>
                <c:pt idx="21837">
                  <c:v>749.15200000000004</c:v>
                </c:pt>
                <c:pt idx="21838">
                  <c:v>749.16200000000003</c:v>
                </c:pt>
                <c:pt idx="21839">
                  <c:v>749.16499999999996</c:v>
                </c:pt>
                <c:pt idx="21840">
                  <c:v>749.16600000000005</c:v>
                </c:pt>
                <c:pt idx="21841">
                  <c:v>749.16200000000003</c:v>
                </c:pt>
                <c:pt idx="21842">
                  <c:v>749.16300000000001</c:v>
                </c:pt>
                <c:pt idx="21843">
                  <c:v>749.17899999999997</c:v>
                </c:pt>
                <c:pt idx="21844">
                  <c:v>749.15800000000002</c:v>
                </c:pt>
                <c:pt idx="21845">
                  <c:v>749.14400000000001</c:v>
                </c:pt>
                <c:pt idx="21846">
                  <c:v>749.13599999999997</c:v>
                </c:pt>
                <c:pt idx="21847">
                  <c:v>749.13199999999995</c:v>
                </c:pt>
                <c:pt idx="21848">
                  <c:v>749.10699999999997</c:v>
                </c:pt>
                <c:pt idx="21849">
                  <c:v>749.09199999999998</c:v>
                </c:pt>
                <c:pt idx="21850">
                  <c:v>749.06799999999998</c:v>
                </c:pt>
                <c:pt idx="21851">
                  <c:v>749.04100000000005</c:v>
                </c:pt>
                <c:pt idx="21852">
                  <c:v>749.01499999999999</c:v>
                </c:pt>
                <c:pt idx="21853">
                  <c:v>748.99599999999998</c:v>
                </c:pt>
                <c:pt idx="21854">
                  <c:v>748.95699999999999</c:v>
                </c:pt>
                <c:pt idx="21855">
                  <c:v>748.94899999999996</c:v>
                </c:pt>
                <c:pt idx="21856">
                  <c:v>748.89599999999996</c:v>
                </c:pt>
                <c:pt idx="21857">
                  <c:v>748.87400000000002</c:v>
                </c:pt>
                <c:pt idx="21858">
                  <c:v>748.85799999999995</c:v>
                </c:pt>
                <c:pt idx="21859">
                  <c:v>748.83100000000002</c:v>
                </c:pt>
                <c:pt idx="21860">
                  <c:v>748.80100000000004</c:v>
                </c:pt>
                <c:pt idx="21861">
                  <c:v>748.77700000000004</c:v>
                </c:pt>
                <c:pt idx="21862">
                  <c:v>748.74300000000005</c:v>
                </c:pt>
                <c:pt idx="21863">
                  <c:v>748.69899999999996</c:v>
                </c:pt>
                <c:pt idx="21864">
                  <c:v>748.68600000000004</c:v>
                </c:pt>
                <c:pt idx="21865">
                  <c:v>748.66</c:v>
                </c:pt>
                <c:pt idx="21866">
                  <c:v>748.63400000000001</c:v>
                </c:pt>
                <c:pt idx="21867">
                  <c:v>748.58900000000006</c:v>
                </c:pt>
                <c:pt idx="21868">
                  <c:v>748.56799999999998</c:v>
                </c:pt>
                <c:pt idx="21869">
                  <c:v>748.53300000000002</c:v>
                </c:pt>
                <c:pt idx="21870">
                  <c:v>748.50099999999998</c:v>
                </c:pt>
                <c:pt idx="21871">
                  <c:v>748.47699999999998</c:v>
                </c:pt>
                <c:pt idx="21872">
                  <c:v>748.45299999999997</c:v>
                </c:pt>
                <c:pt idx="21873">
                  <c:v>748.43100000000004</c:v>
                </c:pt>
                <c:pt idx="21874">
                  <c:v>748.38300000000004</c:v>
                </c:pt>
                <c:pt idx="21875">
                  <c:v>748.35699999999997</c:v>
                </c:pt>
                <c:pt idx="21876">
                  <c:v>748.33799999999997</c:v>
                </c:pt>
                <c:pt idx="21877">
                  <c:v>748.31799999999998</c:v>
                </c:pt>
                <c:pt idx="21878">
                  <c:v>748.27599999999995</c:v>
                </c:pt>
                <c:pt idx="21879">
                  <c:v>748.21</c:v>
                </c:pt>
                <c:pt idx="21880">
                  <c:v>748.18799999999999</c:v>
                </c:pt>
                <c:pt idx="21881">
                  <c:v>748.14599999999996</c:v>
                </c:pt>
                <c:pt idx="21882">
                  <c:v>748.09199999999998</c:v>
                </c:pt>
                <c:pt idx="21883">
                  <c:v>748.05600000000004</c:v>
                </c:pt>
                <c:pt idx="21884">
                  <c:v>748.01099999999997</c:v>
                </c:pt>
                <c:pt idx="21885">
                  <c:v>747.97299999999996</c:v>
                </c:pt>
                <c:pt idx="21886">
                  <c:v>747.9</c:v>
                </c:pt>
                <c:pt idx="21887">
                  <c:v>747.87099999999998</c:v>
                </c:pt>
                <c:pt idx="21888">
                  <c:v>747.8</c:v>
                </c:pt>
                <c:pt idx="21889">
                  <c:v>747.75599999999997</c:v>
                </c:pt>
                <c:pt idx="21890">
                  <c:v>747.69600000000003</c:v>
                </c:pt>
                <c:pt idx="21891">
                  <c:v>747.63599999999997</c:v>
                </c:pt>
                <c:pt idx="21892">
                  <c:v>747.57100000000003</c:v>
                </c:pt>
                <c:pt idx="21893">
                  <c:v>747.53</c:v>
                </c:pt>
                <c:pt idx="21894">
                  <c:v>747.48</c:v>
                </c:pt>
                <c:pt idx="21895">
                  <c:v>747.43</c:v>
                </c:pt>
                <c:pt idx="21896">
                  <c:v>747.35900000000004</c:v>
                </c:pt>
                <c:pt idx="21897">
                  <c:v>747.303</c:v>
                </c:pt>
                <c:pt idx="21898">
                  <c:v>747.25300000000004</c:v>
                </c:pt>
                <c:pt idx="21899">
                  <c:v>747.18600000000004</c:v>
                </c:pt>
                <c:pt idx="21900">
                  <c:v>747.12</c:v>
                </c:pt>
                <c:pt idx="21901">
                  <c:v>747.02599999999995</c:v>
                </c:pt>
                <c:pt idx="21902">
                  <c:v>746.96600000000001</c:v>
                </c:pt>
                <c:pt idx="21903">
                  <c:v>746.89800000000002</c:v>
                </c:pt>
                <c:pt idx="21904">
                  <c:v>746.82299999999998</c:v>
                </c:pt>
                <c:pt idx="21905">
                  <c:v>746.75099999999998</c:v>
                </c:pt>
                <c:pt idx="21906">
                  <c:v>746.69899999999996</c:v>
                </c:pt>
                <c:pt idx="21907">
                  <c:v>746.62199999999996</c:v>
                </c:pt>
                <c:pt idx="21908">
                  <c:v>746.51099999999997</c:v>
                </c:pt>
                <c:pt idx="21909">
                  <c:v>746.40899999999999</c:v>
                </c:pt>
                <c:pt idx="21910">
                  <c:v>746.35699999999997</c:v>
                </c:pt>
                <c:pt idx="21911">
                  <c:v>746.27700000000004</c:v>
                </c:pt>
                <c:pt idx="21912">
                  <c:v>746.178</c:v>
                </c:pt>
                <c:pt idx="21913">
                  <c:v>746.12</c:v>
                </c:pt>
                <c:pt idx="21914">
                  <c:v>746.048</c:v>
                </c:pt>
                <c:pt idx="21915">
                  <c:v>745.93</c:v>
                </c:pt>
                <c:pt idx="21916">
                  <c:v>745.83399999999995</c:v>
                </c:pt>
                <c:pt idx="21917">
                  <c:v>745.77499999999998</c:v>
                </c:pt>
                <c:pt idx="21918">
                  <c:v>745.72400000000005</c:v>
                </c:pt>
                <c:pt idx="21919">
                  <c:v>745.62400000000002</c:v>
                </c:pt>
                <c:pt idx="21920">
                  <c:v>745.54499999999996</c:v>
                </c:pt>
                <c:pt idx="21921">
                  <c:v>745.49099999999999</c:v>
                </c:pt>
                <c:pt idx="21922">
                  <c:v>745.41</c:v>
                </c:pt>
                <c:pt idx="21923">
                  <c:v>745.30100000000004</c:v>
                </c:pt>
                <c:pt idx="21924">
                  <c:v>745.23</c:v>
                </c:pt>
                <c:pt idx="21925">
                  <c:v>745.15700000000004</c:v>
                </c:pt>
                <c:pt idx="21926">
                  <c:v>745.04700000000003</c:v>
                </c:pt>
                <c:pt idx="21927">
                  <c:v>744.95699999999999</c:v>
                </c:pt>
                <c:pt idx="21928">
                  <c:v>744.87900000000002</c:v>
                </c:pt>
                <c:pt idx="21929">
                  <c:v>744.8</c:v>
                </c:pt>
                <c:pt idx="21930">
                  <c:v>744.69600000000003</c:v>
                </c:pt>
                <c:pt idx="21931">
                  <c:v>744.62900000000002</c:v>
                </c:pt>
                <c:pt idx="21932">
                  <c:v>744.54300000000001</c:v>
                </c:pt>
                <c:pt idx="21933">
                  <c:v>744.46699999999998</c:v>
                </c:pt>
                <c:pt idx="21934">
                  <c:v>744.375</c:v>
                </c:pt>
                <c:pt idx="21935">
                  <c:v>744.31200000000001</c:v>
                </c:pt>
                <c:pt idx="21936">
                  <c:v>744.23</c:v>
                </c:pt>
                <c:pt idx="21937">
                  <c:v>744.12300000000005</c:v>
                </c:pt>
                <c:pt idx="21938">
                  <c:v>743.99699999999996</c:v>
                </c:pt>
                <c:pt idx="21939">
                  <c:v>743.952</c:v>
                </c:pt>
                <c:pt idx="21940">
                  <c:v>743.84699999999998</c:v>
                </c:pt>
                <c:pt idx="21941">
                  <c:v>743.75199999999995</c:v>
                </c:pt>
                <c:pt idx="21942">
                  <c:v>743.68899999999996</c:v>
                </c:pt>
                <c:pt idx="21943">
                  <c:v>743.63900000000001</c:v>
                </c:pt>
                <c:pt idx="21944">
                  <c:v>743.529</c:v>
                </c:pt>
                <c:pt idx="21945">
                  <c:v>743.45899999999995</c:v>
                </c:pt>
                <c:pt idx="21946">
                  <c:v>743.40099999999995</c:v>
                </c:pt>
                <c:pt idx="21947">
                  <c:v>743.30499999999995</c:v>
                </c:pt>
                <c:pt idx="21948">
                  <c:v>743.23299999999995</c:v>
                </c:pt>
                <c:pt idx="21949">
                  <c:v>743.17700000000002</c:v>
                </c:pt>
                <c:pt idx="21950">
                  <c:v>743.10599999999999</c:v>
                </c:pt>
                <c:pt idx="21951">
                  <c:v>743.02599999999995</c:v>
                </c:pt>
                <c:pt idx="21952">
                  <c:v>742.95</c:v>
                </c:pt>
                <c:pt idx="21953">
                  <c:v>742.89300000000003</c:v>
                </c:pt>
                <c:pt idx="21954">
                  <c:v>742.803</c:v>
                </c:pt>
                <c:pt idx="21955">
                  <c:v>742.73299999999995</c:v>
                </c:pt>
                <c:pt idx="21956">
                  <c:v>742.673</c:v>
                </c:pt>
                <c:pt idx="21957">
                  <c:v>742.61099999999999</c:v>
                </c:pt>
                <c:pt idx="21958">
                  <c:v>742.54499999999996</c:v>
                </c:pt>
                <c:pt idx="21959">
                  <c:v>742.46799999999996</c:v>
                </c:pt>
                <c:pt idx="21960">
                  <c:v>742.41899999999998</c:v>
                </c:pt>
                <c:pt idx="21961">
                  <c:v>742.36699999999996</c:v>
                </c:pt>
                <c:pt idx="21962">
                  <c:v>742.30100000000004</c:v>
                </c:pt>
                <c:pt idx="21963">
                  <c:v>742.25199999999995</c:v>
                </c:pt>
                <c:pt idx="21964">
                  <c:v>742.20500000000004</c:v>
                </c:pt>
                <c:pt idx="21965">
                  <c:v>742.15099999999995</c:v>
                </c:pt>
                <c:pt idx="21966">
                  <c:v>742.09799999999996</c:v>
                </c:pt>
                <c:pt idx="21967">
                  <c:v>742.07</c:v>
                </c:pt>
                <c:pt idx="21968">
                  <c:v>742.01499999999999</c:v>
                </c:pt>
                <c:pt idx="21969">
                  <c:v>741.94799999999998</c:v>
                </c:pt>
                <c:pt idx="21970">
                  <c:v>741.91899999999998</c:v>
                </c:pt>
                <c:pt idx="21971">
                  <c:v>741.89300000000003</c:v>
                </c:pt>
                <c:pt idx="21972">
                  <c:v>741.82600000000002</c:v>
                </c:pt>
                <c:pt idx="21973">
                  <c:v>741.803</c:v>
                </c:pt>
                <c:pt idx="21974">
                  <c:v>741.76199999999994</c:v>
                </c:pt>
                <c:pt idx="21975">
                  <c:v>741.70799999999997</c:v>
                </c:pt>
                <c:pt idx="21976">
                  <c:v>741.66300000000001</c:v>
                </c:pt>
                <c:pt idx="21977">
                  <c:v>741.63099999999997</c:v>
                </c:pt>
                <c:pt idx="21978">
                  <c:v>741.56100000000004</c:v>
                </c:pt>
                <c:pt idx="21979">
                  <c:v>741.53300000000002</c:v>
                </c:pt>
                <c:pt idx="21980">
                  <c:v>741.47199999999998</c:v>
                </c:pt>
                <c:pt idx="21981">
                  <c:v>741.40200000000004</c:v>
                </c:pt>
                <c:pt idx="21982">
                  <c:v>741.36</c:v>
                </c:pt>
                <c:pt idx="21983">
                  <c:v>741.30499999999995</c:v>
                </c:pt>
                <c:pt idx="21984">
                  <c:v>741.23400000000004</c:v>
                </c:pt>
                <c:pt idx="21985">
                  <c:v>741.16800000000001</c:v>
                </c:pt>
                <c:pt idx="21986">
                  <c:v>741.12300000000005</c:v>
                </c:pt>
                <c:pt idx="21987">
                  <c:v>741.05499999999995</c:v>
                </c:pt>
                <c:pt idx="21988">
                  <c:v>740.98299999999995</c:v>
                </c:pt>
                <c:pt idx="21989">
                  <c:v>740.952</c:v>
                </c:pt>
                <c:pt idx="21990">
                  <c:v>740.88599999999997</c:v>
                </c:pt>
                <c:pt idx="21991">
                  <c:v>740.81799999999998</c:v>
                </c:pt>
                <c:pt idx="21992">
                  <c:v>740.79200000000003</c:v>
                </c:pt>
                <c:pt idx="21993">
                  <c:v>740.73500000000001</c:v>
                </c:pt>
                <c:pt idx="21994">
                  <c:v>740.65899999999999</c:v>
                </c:pt>
                <c:pt idx="21995">
                  <c:v>740.63400000000001</c:v>
                </c:pt>
                <c:pt idx="21996">
                  <c:v>740.58399999999995</c:v>
                </c:pt>
                <c:pt idx="21997">
                  <c:v>740.51800000000003</c:v>
                </c:pt>
                <c:pt idx="21998">
                  <c:v>740.49699999999996</c:v>
                </c:pt>
                <c:pt idx="21999">
                  <c:v>740.46500000000003</c:v>
                </c:pt>
                <c:pt idx="22000">
                  <c:v>740.39200000000005</c:v>
                </c:pt>
                <c:pt idx="22001">
                  <c:v>740.35</c:v>
                </c:pt>
                <c:pt idx="22002">
                  <c:v>740.31799999999998</c:v>
                </c:pt>
                <c:pt idx="22003">
                  <c:v>740.28300000000002</c:v>
                </c:pt>
                <c:pt idx="22004">
                  <c:v>740.24300000000005</c:v>
                </c:pt>
                <c:pt idx="22005">
                  <c:v>740.20500000000004</c:v>
                </c:pt>
                <c:pt idx="22006">
                  <c:v>740.18</c:v>
                </c:pt>
                <c:pt idx="22007">
                  <c:v>740.17100000000005</c:v>
                </c:pt>
                <c:pt idx="22008">
                  <c:v>740.12400000000002</c:v>
                </c:pt>
                <c:pt idx="22009">
                  <c:v>740.11900000000003</c:v>
                </c:pt>
                <c:pt idx="22010">
                  <c:v>740.10500000000002</c:v>
                </c:pt>
                <c:pt idx="22011">
                  <c:v>740.07600000000002</c:v>
                </c:pt>
                <c:pt idx="22012">
                  <c:v>740.077</c:v>
                </c:pt>
                <c:pt idx="22013">
                  <c:v>740.06500000000005</c:v>
                </c:pt>
                <c:pt idx="22014">
                  <c:v>740.06</c:v>
                </c:pt>
                <c:pt idx="22015">
                  <c:v>740.04300000000001</c:v>
                </c:pt>
                <c:pt idx="22016">
                  <c:v>740.05700000000002</c:v>
                </c:pt>
                <c:pt idx="22017">
                  <c:v>740.07600000000002</c:v>
                </c:pt>
                <c:pt idx="22018">
                  <c:v>740.07100000000003</c:v>
                </c:pt>
                <c:pt idx="22019">
                  <c:v>740.06299999999999</c:v>
                </c:pt>
                <c:pt idx="22020">
                  <c:v>740.09100000000001</c:v>
                </c:pt>
                <c:pt idx="22021">
                  <c:v>740.09900000000005</c:v>
                </c:pt>
                <c:pt idx="22022">
                  <c:v>740.10299999999995</c:v>
                </c:pt>
                <c:pt idx="22023">
                  <c:v>740.12</c:v>
                </c:pt>
                <c:pt idx="22024">
                  <c:v>740.14200000000005</c:v>
                </c:pt>
                <c:pt idx="22025">
                  <c:v>740.14700000000005</c:v>
                </c:pt>
                <c:pt idx="22026">
                  <c:v>740.16399999999999</c:v>
                </c:pt>
                <c:pt idx="22027">
                  <c:v>740.20399999999995</c:v>
                </c:pt>
                <c:pt idx="22028">
                  <c:v>740.23800000000006</c:v>
                </c:pt>
                <c:pt idx="22029">
                  <c:v>740.25099999999998</c:v>
                </c:pt>
                <c:pt idx="22030">
                  <c:v>740.24800000000005</c:v>
                </c:pt>
                <c:pt idx="22031">
                  <c:v>740.29</c:v>
                </c:pt>
                <c:pt idx="22032">
                  <c:v>740.33500000000004</c:v>
                </c:pt>
                <c:pt idx="22033">
                  <c:v>740.34900000000005</c:v>
                </c:pt>
                <c:pt idx="22034">
                  <c:v>740.38099999999997</c:v>
                </c:pt>
                <c:pt idx="22035">
                  <c:v>740.40599999999995</c:v>
                </c:pt>
                <c:pt idx="22036">
                  <c:v>740.44200000000001</c:v>
                </c:pt>
                <c:pt idx="22037">
                  <c:v>740.47199999999998</c:v>
                </c:pt>
                <c:pt idx="22038">
                  <c:v>740.52700000000004</c:v>
                </c:pt>
                <c:pt idx="22039">
                  <c:v>740.57500000000005</c:v>
                </c:pt>
                <c:pt idx="22040">
                  <c:v>740.61400000000003</c:v>
                </c:pt>
                <c:pt idx="22041">
                  <c:v>740.64800000000002</c:v>
                </c:pt>
                <c:pt idx="22042">
                  <c:v>740.69299999999998</c:v>
                </c:pt>
                <c:pt idx="22043">
                  <c:v>740.74</c:v>
                </c:pt>
                <c:pt idx="22044">
                  <c:v>740.76900000000001</c:v>
                </c:pt>
                <c:pt idx="22045">
                  <c:v>740.80700000000002</c:v>
                </c:pt>
                <c:pt idx="22046">
                  <c:v>740.88499999999999</c:v>
                </c:pt>
                <c:pt idx="22047">
                  <c:v>740.94500000000005</c:v>
                </c:pt>
                <c:pt idx="22048">
                  <c:v>740.95299999999997</c:v>
                </c:pt>
                <c:pt idx="22049">
                  <c:v>740.99900000000002</c:v>
                </c:pt>
                <c:pt idx="22050">
                  <c:v>741.04499999999996</c:v>
                </c:pt>
                <c:pt idx="22051">
                  <c:v>741.06700000000001</c:v>
                </c:pt>
                <c:pt idx="22052">
                  <c:v>741.10900000000004</c:v>
                </c:pt>
                <c:pt idx="22053">
                  <c:v>741.17399999999998</c:v>
                </c:pt>
                <c:pt idx="22054">
                  <c:v>741.2</c:v>
                </c:pt>
                <c:pt idx="22055">
                  <c:v>741.22799999999995</c:v>
                </c:pt>
                <c:pt idx="22056">
                  <c:v>741.26900000000001</c:v>
                </c:pt>
                <c:pt idx="22057">
                  <c:v>741.34500000000003</c:v>
                </c:pt>
                <c:pt idx="22058">
                  <c:v>741.37599999999998</c:v>
                </c:pt>
                <c:pt idx="22059">
                  <c:v>741.42499999999995</c:v>
                </c:pt>
                <c:pt idx="22060">
                  <c:v>741.47799999999995</c:v>
                </c:pt>
                <c:pt idx="22061">
                  <c:v>741.52300000000002</c:v>
                </c:pt>
                <c:pt idx="22062">
                  <c:v>741.56200000000001</c:v>
                </c:pt>
                <c:pt idx="22063">
                  <c:v>741.61699999999996</c:v>
                </c:pt>
                <c:pt idx="22064">
                  <c:v>741.67499999999995</c:v>
                </c:pt>
                <c:pt idx="22065">
                  <c:v>741.71799999999996</c:v>
                </c:pt>
                <c:pt idx="22066">
                  <c:v>741.77700000000004</c:v>
                </c:pt>
                <c:pt idx="22067">
                  <c:v>741.82100000000003</c:v>
                </c:pt>
                <c:pt idx="22068">
                  <c:v>741.88099999999997</c:v>
                </c:pt>
                <c:pt idx="22069">
                  <c:v>741.92700000000002</c:v>
                </c:pt>
                <c:pt idx="22070">
                  <c:v>741.98800000000006</c:v>
                </c:pt>
                <c:pt idx="22071">
                  <c:v>742.05600000000004</c:v>
                </c:pt>
                <c:pt idx="22072">
                  <c:v>742.12300000000005</c:v>
                </c:pt>
                <c:pt idx="22073">
                  <c:v>742.15099999999995</c:v>
                </c:pt>
                <c:pt idx="22074">
                  <c:v>742.21100000000001</c:v>
                </c:pt>
                <c:pt idx="22075">
                  <c:v>742.27300000000002</c:v>
                </c:pt>
                <c:pt idx="22076">
                  <c:v>742.31899999999996</c:v>
                </c:pt>
                <c:pt idx="22077">
                  <c:v>742.37099999999998</c:v>
                </c:pt>
                <c:pt idx="22078">
                  <c:v>742.42600000000004</c:v>
                </c:pt>
                <c:pt idx="22079">
                  <c:v>742.48599999999999</c:v>
                </c:pt>
                <c:pt idx="22080">
                  <c:v>742.55499999999995</c:v>
                </c:pt>
                <c:pt idx="22081">
                  <c:v>742.60699999999997</c:v>
                </c:pt>
                <c:pt idx="22082">
                  <c:v>742.65800000000002</c:v>
                </c:pt>
                <c:pt idx="22083">
                  <c:v>742.72299999999996</c:v>
                </c:pt>
                <c:pt idx="22084">
                  <c:v>742.779</c:v>
                </c:pt>
                <c:pt idx="22085">
                  <c:v>742.81600000000003</c:v>
                </c:pt>
                <c:pt idx="22086">
                  <c:v>742.89800000000002</c:v>
                </c:pt>
                <c:pt idx="22087">
                  <c:v>742.95600000000002</c:v>
                </c:pt>
                <c:pt idx="22088">
                  <c:v>743.00699999999995</c:v>
                </c:pt>
                <c:pt idx="22089">
                  <c:v>743.06299999999999</c:v>
                </c:pt>
                <c:pt idx="22090">
                  <c:v>743.15</c:v>
                </c:pt>
                <c:pt idx="22091">
                  <c:v>743.19600000000003</c:v>
                </c:pt>
                <c:pt idx="22092">
                  <c:v>743.27099999999996</c:v>
                </c:pt>
                <c:pt idx="22093">
                  <c:v>743.33900000000006</c:v>
                </c:pt>
                <c:pt idx="22094">
                  <c:v>743.40700000000004</c:v>
                </c:pt>
                <c:pt idx="22095">
                  <c:v>743.46699999999998</c:v>
                </c:pt>
                <c:pt idx="22096">
                  <c:v>743.54</c:v>
                </c:pt>
                <c:pt idx="22097">
                  <c:v>743.60699999999997</c:v>
                </c:pt>
                <c:pt idx="22098">
                  <c:v>743.65800000000002</c:v>
                </c:pt>
                <c:pt idx="22099">
                  <c:v>743.74099999999999</c:v>
                </c:pt>
                <c:pt idx="22100">
                  <c:v>743.82</c:v>
                </c:pt>
                <c:pt idx="22101">
                  <c:v>743.89200000000005</c:v>
                </c:pt>
                <c:pt idx="22102">
                  <c:v>743.976</c:v>
                </c:pt>
                <c:pt idx="22103">
                  <c:v>744.04399999999998</c:v>
                </c:pt>
                <c:pt idx="22104">
                  <c:v>744.14300000000003</c:v>
                </c:pt>
                <c:pt idx="22105">
                  <c:v>744.21699999999998</c:v>
                </c:pt>
                <c:pt idx="22106">
                  <c:v>744.27700000000004</c:v>
                </c:pt>
                <c:pt idx="22107">
                  <c:v>744.36</c:v>
                </c:pt>
                <c:pt idx="22108">
                  <c:v>744.44899999999996</c:v>
                </c:pt>
                <c:pt idx="22109">
                  <c:v>744.53599999999994</c:v>
                </c:pt>
                <c:pt idx="22110">
                  <c:v>744.59799999999996</c:v>
                </c:pt>
                <c:pt idx="22111">
                  <c:v>744.68600000000004</c:v>
                </c:pt>
                <c:pt idx="22112">
                  <c:v>744.77200000000005</c:v>
                </c:pt>
                <c:pt idx="22113">
                  <c:v>744.84199999999998</c:v>
                </c:pt>
                <c:pt idx="22114">
                  <c:v>744.90599999999995</c:v>
                </c:pt>
                <c:pt idx="22115">
                  <c:v>744.99199999999996</c:v>
                </c:pt>
                <c:pt idx="22116">
                  <c:v>745.06700000000001</c:v>
                </c:pt>
                <c:pt idx="22117">
                  <c:v>745.14400000000001</c:v>
                </c:pt>
                <c:pt idx="22118">
                  <c:v>745.20699999999999</c:v>
                </c:pt>
                <c:pt idx="22119">
                  <c:v>745.26700000000005</c:v>
                </c:pt>
                <c:pt idx="22120">
                  <c:v>745.346</c:v>
                </c:pt>
                <c:pt idx="22121">
                  <c:v>745.40800000000002</c:v>
                </c:pt>
                <c:pt idx="22122">
                  <c:v>745.471</c:v>
                </c:pt>
                <c:pt idx="22123">
                  <c:v>745.53700000000003</c:v>
                </c:pt>
                <c:pt idx="22124">
                  <c:v>745.58600000000001</c:v>
                </c:pt>
                <c:pt idx="22125">
                  <c:v>745.63300000000004</c:v>
                </c:pt>
                <c:pt idx="22126">
                  <c:v>745.69500000000005</c:v>
                </c:pt>
                <c:pt idx="22127">
                  <c:v>745.76</c:v>
                </c:pt>
                <c:pt idx="22128">
                  <c:v>745.79100000000005</c:v>
                </c:pt>
                <c:pt idx="22129">
                  <c:v>745.84500000000003</c:v>
                </c:pt>
                <c:pt idx="22130">
                  <c:v>745.89800000000002</c:v>
                </c:pt>
                <c:pt idx="22131">
                  <c:v>745.96</c:v>
                </c:pt>
                <c:pt idx="22132">
                  <c:v>746.00199999999995</c:v>
                </c:pt>
                <c:pt idx="22133">
                  <c:v>746.05899999999997</c:v>
                </c:pt>
                <c:pt idx="22134">
                  <c:v>746.10900000000004</c:v>
                </c:pt>
                <c:pt idx="22135">
                  <c:v>746.15</c:v>
                </c:pt>
                <c:pt idx="22136">
                  <c:v>746.21500000000003</c:v>
                </c:pt>
                <c:pt idx="22137">
                  <c:v>746.274</c:v>
                </c:pt>
                <c:pt idx="22138">
                  <c:v>746.30499999999995</c:v>
                </c:pt>
                <c:pt idx="22139">
                  <c:v>746.36</c:v>
                </c:pt>
                <c:pt idx="22140">
                  <c:v>746.42100000000005</c:v>
                </c:pt>
                <c:pt idx="22141">
                  <c:v>746.48400000000004</c:v>
                </c:pt>
                <c:pt idx="22142">
                  <c:v>746.54</c:v>
                </c:pt>
                <c:pt idx="22143">
                  <c:v>746.59799999999996</c:v>
                </c:pt>
                <c:pt idx="22144">
                  <c:v>746.66399999999999</c:v>
                </c:pt>
                <c:pt idx="22145">
                  <c:v>746.73199999999997</c:v>
                </c:pt>
                <c:pt idx="22146">
                  <c:v>746.8</c:v>
                </c:pt>
                <c:pt idx="22147">
                  <c:v>746.875</c:v>
                </c:pt>
                <c:pt idx="22148">
                  <c:v>746.94200000000001</c:v>
                </c:pt>
                <c:pt idx="22149">
                  <c:v>747.005</c:v>
                </c:pt>
                <c:pt idx="22150">
                  <c:v>747.077</c:v>
                </c:pt>
                <c:pt idx="22151">
                  <c:v>747.14099999999996</c:v>
                </c:pt>
                <c:pt idx="22152">
                  <c:v>747.23299999999995</c:v>
                </c:pt>
                <c:pt idx="22153">
                  <c:v>747.27700000000004</c:v>
                </c:pt>
                <c:pt idx="22154">
                  <c:v>747.35</c:v>
                </c:pt>
                <c:pt idx="22155">
                  <c:v>747.423</c:v>
                </c:pt>
                <c:pt idx="22156">
                  <c:v>747.49699999999996</c:v>
                </c:pt>
                <c:pt idx="22157">
                  <c:v>747.55899999999997</c:v>
                </c:pt>
                <c:pt idx="22158">
                  <c:v>747.63800000000003</c:v>
                </c:pt>
                <c:pt idx="22159">
                  <c:v>747.71500000000003</c:v>
                </c:pt>
                <c:pt idx="22160">
                  <c:v>747.774</c:v>
                </c:pt>
                <c:pt idx="22161">
                  <c:v>747.84500000000003</c:v>
                </c:pt>
                <c:pt idx="22162">
                  <c:v>747.93100000000004</c:v>
                </c:pt>
                <c:pt idx="22163">
                  <c:v>748.00400000000002</c:v>
                </c:pt>
                <c:pt idx="22164">
                  <c:v>748.04600000000005</c:v>
                </c:pt>
                <c:pt idx="22165">
                  <c:v>748.10900000000004</c:v>
                </c:pt>
                <c:pt idx="22166">
                  <c:v>748.17100000000005</c:v>
                </c:pt>
                <c:pt idx="22167">
                  <c:v>748.20899999999995</c:v>
                </c:pt>
                <c:pt idx="22168">
                  <c:v>748.25900000000001</c:v>
                </c:pt>
                <c:pt idx="22169">
                  <c:v>748.31700000000001</c:v>
                </c:pt>
                <c:pt idx="22170">
                  <c:v>748.38099999999997</c:v>
                </c:pt>
                <c:pt idx="22171">
                  <c:v>748.42700000000002</c:v>
                </c:pt>
                <c:pt idx="22172">
                  <c:v>748.46199999999999</c:v>
                </c:pt>
                <c:pt idx="22173">
                  <c:v>748.51599999999996</c:v>
                </c:pt>
                <c:pt idx="22174">
                  <c:v>748.55799999999999</c:v>
                </c:pt>
                <c:pt idx="22175">
                  <c:v>748.60400000000004</c:v>
                </c:pt>
                <c:pt idx="22176">
                  <c:v>748.63900000000001</c:v>
                </c:pt>
                <c:pt idx="22177">
                  <c:v>748.702</c:v>
                </c:pt>
                <c:pt idx="22178">
                  <c:v>748.71</c:v>
                </c:pt>
                <c:pt idx="22179">
                  <c:v>748.75699999999995</c:v>
                </c:pt>
                <c:pt idx="22180">
                  <c:v>748.79200000000003</c:v>
                </c:pt>
                <c:pt idx="22181">
                  <c:v>748.82899999999995</c:v>
                </c:pt>
                <c:pt idx="22182">
                  <c:v>748.84299999999996</c:v>
                </c:pt>
                <c:pt idx="22183">
                  <c:v>748.87699999999995</c:v>
                </c:pt>
                <c:pt idx="22184">
                  <c:v>748.93499999999995</c:v>
                </c:pt>
                <c:pt idx="22185">
                  <c:v>748.96</c:v>
                </c:pt>
                <c:pt idx="22186">
                  <c:v>748.98400000000004</c:v>
                </c:pt>
                <c:pt idx="22187">
                  <c:v>749.03200000000004</c:v>
                </c:pt>
                <c:pt idx="22188">
                  <c:v>749.06700000000001</c:v>
                </c:pt>
                <c:pt idx="22189">
                  <c:v>749.10699999999997</c:v>
                </c:pt>
                <c:pt idx="22190">
                  <c:v>749.13800000000003</c:v>
                </c:pt>
                <c:pt idx="22191">
                  <c:v>749.17700000000002</c:v>
                </c:pt>
                <c:pt idx="22192">
                  <c:v>749.21600000000001</c:v>
                </c:pt>
                <c:pt idx="22193">
                  <c:v>749.25099999999998</c:v>
                </c:pt>
                <c:pt idx="22194">
                  <c:v>749.28</c:v>
                </c:pt>
                <c:pt idx="22195">
                  <c:v>749.30700000000002</c:v>
                </c:pt>
                <c:pt idx="22196">
                  <c:v>749.31600000000003</c:v>
                </c:pt>
                <c:pt idx="22197">
                  <c:v>749.35699999999997</c:v>
                </c:pt>
                <c:pt idx="22198">
                  <c:v>749.37800000000004</c:v>
                </c:pt>
                <c:pt idx="22199">
                  <c:v>749.41099999999994</c:v>
                </c:pt>
                <c:pt idx="22200">
                  <c:v>749.45100000000002</c:v>
                </c:pt>
                <c:pt idx="22201">
                  <c:v>749.48199999999997</c:v>
                </c:pt>
                <c:pt idx="22202">
                  <c:v>749.52300000000002</c:v>
                </c:pt>
                <c:pt idx="22203">
                  <c:v>749.53800000000001</c:v>
                </c:pt>
                <c:pt idx="22204">
                  <c:v>749.55</c:v>
                </c:pt>
                <c:pt idx="22205">
                  <c:v>749.57100000000003</c:v>
                </c:pt>
                <c:pt idx="22206">
                  <c:v>749.58500000000004</c:v>
                </c:pt>
                <c:pt idx="22207">
                  <c:v>749.61</c:v>
                </c:pt>
                <c:pt idx="22208">
                  <c:v>749.60799999999995</c:v>
                </c:pt>
                <c:pt idx="22209">
                  <c:v>749.62300000000005</c:v>
                </c:pt>
                <c:pt idx="22210">
                  <c:v>749.62099999999998</c:v>
                </c:pt>
                <c:pt idx="22211">
                  <c:v>749.60299999999995</c:v>
                </c:pt>
                <c:pt idx="22212">
                  <c:v>749.59500000000003</c:v>
                </c:pt>
                <c:pt idx="22213">
                  <c:v>749.6</c:v>
                </c:pt>
                <c:pt idx="22214">
                  <c:v>749.60900000000004</c:v>
                </c:pt>
                <c:pt idx="22215">
                  <c:v>749.59500000000003</c:v>
                </c:pt>
                <c:pt idx="22216">
                  <c:v>749.58699999999999</c:v>
                </c:pt>
                <c:pt idx="22217">
                  <c:v>749.57100000000003</c:v>
                </c:pt>
                <c:pt idx="22218">
                  <c:v>749.56399999999996</c:v>
                </c:pt>
                <c:pt idx="22219">
                  <c:v>749.55100000000004</c:v>
                </c:pt>
                <c:pt idx="22220">
                  <c:v>749.52499999999998</c:v>
                </c:pt>
                <c:pt idx="22221">
                  <c:v>749.49300000000005</c:v>
                </c:pt>
                <c:pt idx="22222">
                  <c:v>749.46699999999998</c:v>
                </c:pt>
                <c:pt idx="22223">
                  <c:v>749.45100000000002</c:v>
                </c:pt>
                <c:pt idx="22224">
                  <c:v>749.41499999999996</c:v>
                </c:pt>
                <c:pt idx="22225">
                  <c:v>749.39</c:v>
                </c:pt>
                <c:pt idx="22226">
                  <c:v>749.35500000000002</c:v>
                </c:pt>
                <c:pt idx="22227">
                  <c:v>749.32899999999995</c:v>
                </c:pt>
                <c:pt idx="22228">
                  <c:v>749.29100000000005</c:v>
                </c:pt>
                <c:pt idx="22229">
                  <c:v>749.25699999999995</c:v>
                </c:pt>
                <c:pt idx="22230">
                  <c:v>749.21900000000005</c:v>
                </c:pt>
                <c:pt idx="22231">
                  <c:v>749.18799999999999</c:v>
                </c:pt>
                <c:pt idx="22232">
                  <c:v>749.16399999999999</c:v>
                </c:pt>
                <c:pt idx="22233">
                  <c:v>749.13699999999994</c:v>
                </c:pt>
                <c:pt idx="22234">
                  <c:v>749.11300000000006</c:v>
                </c:pt>
                <c:pt idx="22235">
                  <c:v>749.07</c:v>
                </c:pt>
                <c:pt idx="22236">
                  <c:v>749.02200000000005</c:v>
                </c:pt>
                <c:pt idx="22237">
                  <c:v>748.97199999999998</c:v>
                </c:pt>
                <c:pt idx="22238">
                  <c:v>748.94500000000005</c:v>
                </c:pt>
                <c:pt idx="22239">
                  <c:v>748.9</c:v>
                </c:pt>
                <c:pt idx="22240">
                  <c:v>748.84699999999998</c:v>
                </c:pt>
                <c:pt idx="22241">
                  <c:v>748.80200000000002</c:v>
                </c:pt>
                <c:pt idx="22242">
                  <c:v>748.75300000000004</c:v>
                </c:pt>
                <c:pt idx="22243">
                  <c:v>748.72500000000002</c:v>
                </c:pt>
                <c:pt idx="22244">
                  <c:v>748.66899999999998</c:v>
                </c:pt>
                <c:pt idx="22245">
                  <c:v>748.63800000000003</c:v>
                </c:pt>
                <c:pt idx="22246">
                  <c:v>748.60299999999995</c:v>
                </c:pt>
                <c:pt idx="22247">
                  <c:v>748.577</c:v>
                </c:pt>
                <c:pt idx="22248">
                  <c:v>748.54600000000005</c:v>
                </c:pt>
                <c:pt idx="22249">
                  <c:v>748.50099999999998</c:v>
                </c:pt>
                <c:pt idx="22250">
                  <c:v>748.45299999999997</c:v>
                </c:pt>
                <c:pt idx="22251">
                  <c:v>748.39499999999998</c:v>
                </c:pt>
                <c:pt idx="22252">
                  <c:v>748.35</c:v>
                </c:pt>
                <c:pt idx="22253">
                  <c:v>748.28800000000001</c:v>
                </c:pt>
                <c:pt idx="22254">
                  <c:v>748.25</c:v>
                </c:pt>
                <c:pt idx="22255">
                  <c:v>748.18600000000004</c:v>
                </c:pt>
                <c:pt idx="22256">
                  <c:v>748.14499999999998</c:v>
                </c:pt>
                <c:pt idx="22257">
                  <c:v>748.077</c:v>
                </c:pt>
                <c:pt idx="22258">
                  <c:v>748.01</c:v>
                </c:pt>
                <c:pt idx="22259">
                  <c:v>747.96699999999998</c:v>
                </c:pt>
                <c:pt idx="22260">
                  <c:v>747.90499999999997</c:v>
                </c:pt>
                <c:pt idx="22261">
                  <c:v>747.84299999999996</c:v>
                </c:pt>
                <c:pt idx="22262">
                  <c:v>747.79499999999996</c:v>
                </c:pt>
                <c:pt idx="22263">
                  <c:v>747.73500000000001</c:v>
                </c:pt>
                <c:pt idx="22264">
                  <c:v>747.65800000000002</c:v>
                </c:pt>
                <c:pt idx="22265">
                  <c:v>747.58199999999999</c:v>
                </c:pt>
                <c:pt idx="22266">
                  <c:v>747.49900000000002</c:v>
                </c:pt>
                <c:pt idx="22267">
                  <c:v>747.41800000000001</c:v>
                </c:pt>
                <c:pt idx="22268">
                  <c:v>747.34299999999996</c:v>
                </c:pt>
                <c:pt idx="22269">
                  <c:v>747.27200000000005</c:v>
                </c:pt>
                <c:pt idx="22270">
                  <c:v>747.19600000000003</c:v>
                </c:pt>
                <c:pt idx="22271">
                  <c:v>747.11099999999999</c:v>
                </c:pt>
                <c:pt idx="22272">
                  <c:v>747.03099999999995</c:v>
                </c:pt>
                <c:pt idx="22273">
                  <c:v>746.96299999999997</c:v>
                </c:pt>
                <c:pt idx="22274">
                  <c:v>746.89400000000001</c:v>
                </c:pt>
                <c:pt idx="22275">
                  <c:v>746.82500000000005</c:v>
                </c:pt>
                <c:pt idx="22276">
                  <c:v>746.74300000000005</c:v>
                </c:pt>
                <c:pt idx="22277">
                  <c:v>746.67</c:v>
                </c:pt>
                <c:pt idx="22278">
                  <c:v>746.596</c:v>
                </c:pt>
                <c:pt idx="22279">
                  <c:v>746.52499999999998</c:v>
                </c:pt>
                <c:pt idx="22280">
                  <c:v>746.45799999999997</c:v>
                </c:pt>
                <c:pt idx="22281">
                  <c:v>746.35699999999997</c:v>
                </c:pt>
                <c:pt idx="22282">
                  <c:v>746.28499999999997</c:v>
                </c:pt>
                <c:pt idx="22283">
                  <c:v>746.19500000000005</c:v>
                </c:pt>
                <c:pt idx="22284">
                  <c:v>746.12</c:v>
                </c:pt>
                <c:pt idx="22285">
                  <c:v>746.05</c:v>
                </c:pt>
                <c:pt idx="22286">
                  <c:v>745.96299999999997</c:v>
                </c:pt>
                <c:pt idx="22287">
                  <c:v>745.87199999999996</c:v>
                </c:pt>
                <c:pt idx="22288">
                  <c:v>745.78200000000004</c:v>
                </c:pt>
                <c:pt idx="22289">
                  <c:v>745.73500000000001</c:v>
                </c:pt>
                <c:pt idx="22290">
                  <c:v>745.64599999999996</c:v>
                </c:pt>
                <c:pt idx="22291">
                  <c:v>745.57600000000002</c:v>
                </c:pt>
                <c:pt idx="22292">
                  <c:v>745.48299999999995</c:v>
                </c:pt>
                <c:pt idx="22293">
                  <c:v>745.41099999999994</c:v>
                </c:pt>
                <c:pt idx="22294">
                  <c:v>745.33100000000002</c:v>
                </c:pt>
                <c:pt idx="22295">
                  <c:v>745.27099999999996</c:v>
                </c:pt>
                <c:pt idx="22296">
                  <c:v>745.19500000000005</c:v>
                </c:pt>
                <c:pt idx="22297">
                  <c:v>745.08900000000006</c:v>
                </c:pt>
                <c:pt idx="22298">
                  <c:v>745.01499999999999</c:v>
                </c:pt>
                <c:pt idx="22299">
                  <c:v>744.93399999999997</c:v>
                </c:pt>
                <c:pt idx="22300">
                  <c:v>744.87300000000005</c:v>
                </c:pt>
                <c:pt idx="22301">
                  <c:v>744.79</c:v>
                </c:pt>
                <c:pt idx="22302">
                  <c:v>744.71199999999999</c:v>
                </c:pt>
                <c:pt idx="22303">
                  <c:v>744.62599999999998</c:v>
                </c:pt>
                <c:pt idx="22304">
                  <c:v>744.53499999999997</c:v>
                </c:pt>
                <c:pt idx="22305">
                  <c:v>744.46</c:v>
                </c:pt>
                <c:pt idx="22306">
                  <c:v>744.37599999999998</c:v>
                </c:pt>
                <c:pt idx="22307">
                  <c:v>744.29399999999998</c:v>
                </c:pt>
                <c:pt idx="22308">
                  <c:v>744.202</c:v>
                </c:pt>
                <c:pt idx="22309">
                  <c:v>744.11800000000005</c:v>
                </c:pt>
                <c:pt idx="22310">
                  <c:v>744.03</c:v>
                </c:pt>
                <c:pt idx="22311">
                  <c:v>743.95699999999999</c:v>
                </c:pt>
                <c:pt idx="22312">
                  <c:v>743.88</c:v>
                </c:pt>
                <c:pt idx="22313">
                  <c:v>743.77700000000004</c:v>
                </c:pt>
                <c:pt idx="22314">
                  <c:v>743.70299999999997</c:v>
                </c:pt>
                <c:pt idx="22315">
                  <c:v>743.61699999999996</c:v>
                </c:pt>
                <c:pt idx="22316">
                  <c:v>743.54700000000003</c:v>
                </c:pt>
                <c:pt idx="22317">
                  <c:v>743.46500000000003</c:v>
                </c:pt>
                <c:pt idx="22318">
                  <c:v>743.39099999999996</c:v>
                </c:pt>
                <c:pt idx="22319">
                  <c:v>743.29700000000003</c:v>
                </c:pt>
                <c:pt idx="22320">
                  <c:v>743.22900000000004</c:v>
                </c:pt>
                <c:pt idx="22321">
                  <c:v>743.17</c:v>
                </c:pt>
                <c:pt idx="22322">
                  <c:v>743.10400000000004</c:v>
                </c:pt>
                <c:pt idx="22323">
                  <c:v>743.05200000000002</c:v>
                </c:pt>
                <c:pt idx="22324">
                  <c:v>742.98299999999995</c:v>
                </c:pt>
                <c:pt idx="22325">
                  <c:v>742.94</c:v>
                </c:pt>
                <c:pt idx="22326">
                  <c:v>742.88499999999999</c:v>
                </c:pt>
                <c:pt idx="22327">
                  <c:v>742.81700000000001</c:v>
                </c:pt>
                <c:pt idx="22328">
                  <c:v>742.74900000000002</c:v>
                </c:pt>
                <c:pt idx="22329">
                  <c:v>742.69600000000003</c:v>
                </c:pt>
                <c:pt idx="22330">
                  <c:v>742.63900000000001</c:v>
                </c:pt>
                <c:pt idx="22331">
                  <c:v>742.577</c:v>
                </c:pt>
                <c:pt idx="22332">
                  <c:v>742.53399999999999</c:v>
                </c:pt>
                <c:pt idx="22333">
                  <c:v>742.45899999999995</c:v>
                </c:pt>
                <c:pt idx="22334">
                  <c:v>742.4</c:v>
                </c:pt>
                <c:pt idx="22335">
                  <c:v>742.35500000000002</c:v>
                </c:pt>
                <c:pt idx="22336">
                  <c:v>742.30499999999995</c:v>
                </c:pt>
                <c:pt idx="22337">
                  <c:v>742.25800000000004</c:v>
                </c:pt>
                <c:pt idx="22338">
                  <c:v>742.18799999999999</c:v>
                </c:pt>
                <c:pt idx="22339">
                  <c:v>742.15099999999995</c:v>
                </c:pt>
                <c:pt idx="22340">
                  <c:v>742.09799999999996</c:v>
                </c:pt>
                <c:pt idx="22341">
                  <c:v>742.04200000000003</c:v>
                </c:pt>
                <c:pt idx="22342">
                  <c:v>741.98699999999997</c:v>
                </c:pt>
                <c:pt idx="22343">
                  <c:v>741.94</c:v>
                </c:pt>
                <c:pt idx="22344">
                  <c:v>741.88599999999997</c:v>
                </c:pt>
                <c:pt idx="22345">
                  <c:v>741.81200000000001</c:v>
                </c:pt>
                <c:pt idx="22346">
                  <c:v>741.76199999999994</c:v>
                </c:pt>
                <c:pt idx="22347">
                  <c:v>741.71</c:v>
                </c:pt>
                <c:pt idx="22348">
                  <c:v>741.65599999999995</c:v>
                </c:pt>
                <c:pt idx="22349">
                  <c:v>741.577</c:v>
                </c:pt>
                <c:pt idx="22350">
                  <c:v>741.51199999999994</c:v>
                </c:pt>
                <c:pt idx="22351">
                  <c:v>741.44799999999998</c:v>
                </c:pt>
                <c:pt idx="22352">
                  <c:v>741.38900000000001</c:v>
                </c:pt>
                <c:pt idx="22353">
                  <c:v>741.35</c:v>
                </c:pt>
                <c:pt idx="22354">
                  <c:v>741.28300000000002</c:v>
                </c:pt>
                <c:pt idx="22355">
                  <c:v>741.20799999999997</c:v>
                </c:pt>
                <c:pt idx="22356">
                  <c:v>741.15099999999995</c:v>
                </c:pt>
                <c:pt idx="22357">
                  <c:v>741.09500000000003</c:v>
                </c:pt>
                <c:pt idx="22358">
                  <c:v>741.04899999999998</c:v>
                </c:pt>
                <c:pt idx="22359">
                  <c:v>740.99900000000002</c:v>
                </c:pt>
                <c:pt idx="22360">
                  <c:v>740.93</c:v>
                </c:pt>
                <c:pt idx="22361">
                  <c:v>740.87599999999998</c:v>
                </c:pt>
                <c:pt idx="22362">
                  <c:v>740.83100000000002</c:v>
                </c:pt>
                <c:pt idx="22363">
                  <c:v>740.78099999999995</c:v>
                </c:pt>
                <c:pt idx="22364">
                  <c:v>740.73099999999999</c:v>
                </c:pt>
                <c:pt idx="22365">
                  <c:v>740.697</c:v>
                </c:pt>
                <c:pt idx="22366">
                  <c:v>740.63599999999997</c:v>
                </c:pt>
                <c:pt idx="22367">
                  <c:v>740.60500000000002</c:v>
                </c:pt>
                <c:pt idx="22368">
                  <c:v>740.56</c:v>
                </c:pt>
                <c:pt idx="22369">
                  <c:v>740.53300000000002</c:v>
                </c:pt>
                <c:pt idx="22370">
                  <c:v>740.51099999999997</c:v>
                </c:pt>
                <c:pt idx="22371">
                  <c:v>740.49800000000005</c:v>
                </c:pt>
                <c:pt idx="22372">
                  <c:v>740.47799999999995</c:v>
                </c:pt>
                <c:pt idx="22373">
                  <c:v>740.45699999999999</c:v>
                </c:pt>
                <c:pt idx="22374">
                  <c:v>740.44500000000005</c:v>
                </c:pt>
                <c:pt idx="22375">
                  <c:v>740.44500000000005</c:v>
                </c:pt>
                <c:pt idx="22376">
                  <c:v>740.42700000000002</c:v>
                </c:pt>
                <c:pt idx="22377">
                  <c:v>740.41</c:v>
                </c:pt>
                <c:pt idx="22378">
                  <c:v>740.40200000000004</c:v>
                </c:pt>
                <c:pt idx="22379">
                  <c:v>740.39599999999996</c:v>
                </c:pt>
                <c:pt idx="22380">
                  <c:v>740.39300000000003</c:v>
                </c:pt>
                <c:pt idx="22381">
                  <c:v>740.41</c:v>
                </c:pt>
                <c:pt idx="22382">
                  <c:v>740.40200000000004</c:v>
                </c:pt>
                <c:pt idx="22383">
                  <c:v>740.40499999999997</c:v>
                </c:pt>
                <c:pt idx="22384">
                  <c:v>740.41099999999994</c:v>
                </c:pt>
                <c:pt idx="22385">
                  <c:v>740.42899999999997</c:v>
                </c:pt>
                <c:pt idx="22386">
                  <c:v>740.44399999999996</c:v>
                </c:pt>
                <c:pt idx="22387">
                  <c:v>740.42700000000002</c:v>
                </c:pt>
                <c:pt idx="22388">
                  <c:v>740.43899999999996</c:v>
                </c:pt>
                <c:pt idx="22389">
                  <c:v>740.44500000000005</c:v>
                </c:pt>
                <c:pt idx="22390">
                  <c:v>740.447</c:v>
                </c:pt>
                <c:pt idx="22391">
                  <c:v>740.46</c:v>
                </c:pt>
                <c:pt idx="22392">
                  <c:v>740.47900000000004</c:v>
                </c:pt>
                <c:pt idx="22393">
                  <c:v>740.47400000000005</c:v>
                </c:pt>
                <c:pt idx="22394">
                  <c:v>740.48</c:v>
                </c:pt>
                <c:pt idx="22395">
                  <c:v>740.50099999999998</c:v>
                </c:pt>
                <c:pt idx="22396">
                  <c:v>740.50699999999995</c:v>
                </c:pt>
                <c:pt idx="22397">
                  <c:v>740.52800000000002</c:v>
                </c:pt>
                <c:pt idx="22398">
                  <c:v>740.52599999999995</c:v>
                </c:pt>
                <c:pt idx="22399">
                  <c:v>740.56600000000003</c:v>
                </c:pt>
                <c:pt idx="22400">
                  <c:v>740.577</c:v>
                </c:pt>
                <c:pt idx="22401">
                  <c:v>740.59199999999998</c:v>
                </c:pt>
                <c:pt idx="22402">
                  <c:v>740.61800000000005</c:v>
                </c:pt>
                <c:pt idx="22403">
                  <c:v>740.66300000000001</c:v>
                </c:pt>
                <c:pt idx="22404">
                  <c:v>740.68600000000004</c:v>
                </c:pt>
                <c:pt idx="22405">
                  <c:v>740.67499999999995</c:v>
                </c:pt>
                <c:pt idx="22406">
                  <c:v>740.71699999999998</c:v>
                </c:pt>
                <c:pt idx="22407">
                  <c:v>740.75</c:v>
                </c:pt>
                <c:pt idx="22408">
                  <c:v>740.77300000000002</c:v>
                </c:pt>
                <c:pt idx="22409">
                  <c:v>740.81399999999996</c:v>
                </c:pt>
                <c:pt idx="22410">
                  <c:v>740.86599999999999</c:v>
                </c:pt>
                <c:pt idx="22411">
                  <c:v>740.899</c:v>
                </c:pt>
                <c:pt idx="22412">
                  <c:v>740.923</c:v>
                </c:pt>
                <c:pt idx="22413">
                  <c:v>740.976</c:v>
                </c:pt>
                <c:pt idx="22414">
                  <c:v>741.00900000000001</c:v>
                </c:pt>
                <c:pt idx="22415">
                  <c:v>741.05499999999995</c:v>
                </c:pt>
                <c:pt idx="22416">
                  <c:v>741.09199999999998</c:v>
                </c:pt>
                <c:pt idx="22417">
                  <c:v>741.15200000000004</c:v>
                </c:pt>
                <c:pt idx="22418">
                  <c:v>741.18700000000001</c:v>
                </c:pt>
                <c:pt idx="22419">
                  <c:v>741.24</c:v>
                </c:pt>
                <c:pt idx="22420">
                  <c:v>741.29499999999996</c:v>
                </c:pt>
                <c:pt idx="22421">
                  <c:v>741.33600000000001</c:v>
                </c:pt>
                <c:pt idx="22422">
                  <c:v>741.40200000000004</c:v>
                </c:pt>
                <c:pt idx="22423">
                  <c:v>741.43499999999995</c:v>
                </c:pt>
                <c:pt idx="22424">
                  <c:v>741.51400000000001</c:v>
                </c:pt>
                <c:pt idx="22425">
                  <c:v>741.58</c:v>
                </c:pt>
                <c:pt idx="22426">
                  <c:v>741.60500000000002</c:v>
                </c:pt>
                <c:pt idx="22427">
                  <c:v>741.654</c:v>
                </c:pt>
                <c:pt idx="22428">
                  <c:v>741.71</c:v>
                </c:pt>
                <c:pt idx="22429">
                  <c:v>741.76099999999997</c:v>
                </c:pt>
                <c:pt idx="22430">
                  <c:v>741.803</c:v>
                </c:pt>
                <c:pt idx="22431">
                  <c:v>741.86599999999999</c:v>
                </c:pt>
                <c:pt idx="22432">
                  <c:v>741.91399999999999</c:v>
                </c:pt>
                <c:pt idx="22433">
                  <c:v>741.947</c:v>
                </c:pt>
                <c:pt idx="22434">
                  <c:v>741.98900000000003</c:v>
                </c:pt>
                <c:pt idx="22435">
                  <c:v>742.04700000000003</c:v>
                </c:pt>
                <c:pt idx="22436">
                  <c:v>742.06600000000003</c:v>
                </c:pt>
                <c:pt idx="22437">
                  <c:v>742.11500000000001</c:v>
                </c:pt>
                <c:pt idx="22438">
                  <c:v>742.17899999999997</c:v>
                </c:pt>
                <c:pt idx="22439">
                  <c:v>742.22500000000002</c:v>
                </c:pt>
                <c:pt idx="22440">
                  <c:v>742.26900000000001</c:v>
                </c:pt>
                <c:pt idx="22441">
                  <c:v>742.31200000000001</c:v>
                </c:pt>
                <c:pt idx="22442">
                  <c:v>742.36900000000003</c:v>
                </c:pt>
                <c:pt idx="22443">
                  <c:v>742.43100000000004</c:v>
                </c:pt>
                <c:pt idx="22444">
                  <c:v>742.495</c:v>
                </c:pt>
                <c:pt idx="22445">
                  <c:v>742.56</c:v>
                </c:pt>
                <c:pt idx="22446">
                  <c:v>742.59900000000005</c:v>
                </c:pt>
                <c:pt idx="22447">
                  <c:v>742.66</c:v>
                </c:pt>
                <c:pt idx="22448">
                  <c:v>742.70899999999995</c:v>
                </c:pt>
                <c:pt idx="22449">
                  <c:v>742.80799999999999</c:v>
                </c:pt>
                <c:pt idx="22450">
                  <c:v>742.84299999999996</c:v>
                </c:pt>
                <c:pt idx="22451">
                  <c:v>742.92</c:v>
                </c:pt>
                <c:pt idx="22452">
                  <c:v>742.97699999999998</c:v>
                </c:pt>
                <c:pt idx="22453">
                  <c:v>743.04899999999998</c:v>
                </c:pt>
                <c:pt idx="22454">
                  <c:v>743.09100000000001</c:v>
                </c:pt>
                <c:pt idx="22455">
                  <c:v>743.17899999999997</c:v>
                </c:pt>
                <c:pt idx="22456">
                  <c:v>743.26400000000001</c:v>
                </c:pt>
                <c:pt idx="22457">
                  <c:v>743.351</c:v>
                </c:pt>
                <c:pt idx="22458">
                  <c:v>743.41300000000001</c:v>
                </c:pt>
                <c:pt idx="22459">
                  <c:v>743.48699999999997</c:v>
                </c:pt>
                <c:pt idx="22460">
                  <c:v>743.56500000000005</c:v>
                </c:pt>
                <c:pt idx="22461">
                  <c:v>743.62400000000002</c:v>
                </c:pt>
                <c:pt idx="22462">
                  <c:v>743.697</c:v>
                </c:pt>
                <c:pt idx="22463">
                  <c:v>743.76099999999997</c:v>
                </c:pt>
                <c:pt idx="22464">
                  <c:v>743.84199999999998</c:v>
                </c:pt>
                <c:pt idx="22465">
                  <c:v>743.91600000000005</c:v>
                </c:pt>
                <c:pt idx="22466">
                  <c:v>743.98599999999999</c:v>
                </c:pt>
                <c:pt idx="22467">
                  <c:v>744.03700000000003</c:v>
                </c:pt>
                <c:pt idx="22468">
                  <c:v>744.10900000000004</c:v>
                </c:pt>
                <c:pt idx="22469">
                  <c:v>744.154</c:v>
                </c:pt>
                <c:pt idx="22470">
                  <c:v>744.23500000000001</c:v>
                </c:pt>
                <c:pt idx="22471">
                  <c:v>744.32799999999997</c:v>
                </c:pt>
                <c:pt idx="22472">
                  <c:v>744.38800000000003</c:v>
                </c:pt>
                <c:pt idx="22473">
                  <c:v>744.40800000000002</c:v>
                </c:pt>
                <c:pt idx="22474">
                  <c:v>744.49699999999996</c:v>
                </c:pt>
                <c:pt idx="22475">
                  <c:v>744.56</c:v>
                </c:pt>
                <c:pt idx="22476">
                  <c:v>744.61099999999999</c:v>
                </c:pt>
                <c:pt idx="22477">
                  <c:v>744.67399999999998</c:v>
                </c:pt>
                <c:pt idx="22478">
                  <c:v>744.75</c:v>
                </c:pt>
                <c:pt idx="22479">
                  <c:v>744.78300000000002</c:v>
                </c:pt>
                <c:pt idx="22480">
                  <c:v>744.82600000000002</c:v>
                </c:pt>
                <c:pt idx="22481">
                  <c:v>744.88</c:v>
                </c:pt>
                <c:pt idx="22482">
                  <c:v>744.92399999999998</c:v>
                </c:pt>
                <c:pt idx="22483">
                  <c:v>744.98199999999997</c:v>
                </c:pt>
                <c:pt idx="22484">
                  <c:v>745.04700000000003</c:v>
                </c:pt>
                <c:pt idx="22485">
                  <c:v>745.10500000000002</c:v>
                </c:pt>
                <c:pt idx="22486">
                  <c:v>745.14099999999996</c:v>
                </c:pt>
                <c:pt idx="22487">
                  <c:v>745.20100000000002</c:v>
                </c:pt>
                <c:pt idx="22488">
                  <c:v>745.25599999999997</c:v>
                </c:pt>
                <c:pt idx="22489">
                  <c:v>745.32500000000005</c:v>
                </c:pt>
                <c:pt idx="22490">
                  <c:v>745.39599999999996</c:v>
                </c:pt>
                <c:pt idx="22491">
                  <c:v>745.43700000000001</c:v>
                </c:pt>
                <c:pt idx="22492">
                  <c:v>745.49099999999999</c:v>
                </c:pt>
                <c:pt idx="22493">
                  <c:v>745.54899999999998</c:v>
                </c:pt>
                <c:pt idx="22494">
                  <c:v>745.59299999999996</c:v>
                </c:pt>
                <c:pt idx="22495">
                  <c:v>745.62</c:v>
                </c:pt>
                <c:pt idx="22496">
                  <c:v>745.697</c:v>
                </c:pt>
                <c:pt idx="22497">
                  <c:v>745.76099999999997</c:v>
                </c:pt>
                <c:pt idx="22498">
                  <c:v>745.81100000000004</c:v>
                </c:pt>
                <c:pt idx="22499">
                  <c:v>745.85400000000004</c:v>
                </c:pt>
                <c:pt idx="22500">
                  <c:v>745.91099999999994</c:v>
                </c:pt>
                <c:pt idx="22501">
                  <c:v>745.976</c:v>
                </c:pt>
                <c:pt idx="22502">
                  <c:v>746.01</c:v>
                </c:pt>
                <c:pt idx="22503">
                  <c:v>746.07299999999998</c:v>
                </c:pt>
                <c:pt idx="22504">
                  <c:v>746.15099999999995</c:v>
                </c:pt>
                <c:pt idx="22505">
                  <c:v>746.21699999999998</c:v>
                </c:pt>
                <c:pt idx="22506">
                  <c:v>746.27099999999996</c:v>
                </c:pt>
                <c:pt idx="22507">
                  <c:v>746.32799999999997</c:v>
                </c:pt>
                <c:pt idx="22508">
                  <c:v>746.36900000000003</c:v>
                </c:pt>
                <c:pt idx="22509">
                  <c:v>746.42</c:v>
                </c:pt>
                <c:pt idx="22510">
                  <c:v>746.47199999999998</c:v>
                </c:pt>
                <c:pt idx="22511">
                  <c:v>746.53499999999997</c:v>
                </c:pt>
                <c:pt idx="22512">
                  <c:v>746.57600000000002</c:v>
                </c:pt>
                <c:pt idx="22513">
                  <c:v>746.63800000000003</c:v>
                </c:pt>
                <c:pt idx="22514">
                  <c:v>746.73</c:v>
                </c:pt>
                <c:pt idx="22515">
                  <c:v>746.79899999999998</c:v>
                </c:pt>
                <c:pt idx="22516">
                  <c:v>746.81</c:v>
                </c:pt>
                <c:pt idx="22517">
                  <c:v>746.85299999999995</c:v>
                </c:pt>
                <c:pt idx="22518">
                  <c:v>746.91</c:v>
                </c:pt>
                <c:pt idx="22519">
                  <c:v>746.99</c:v>
                </c:pt>
                <c:pt idx="22520">
                  <c:v>747.03899999999999</c:v>
                </c:pt>
                <c:pt idx="22521">
                  <c:v>747.07500000000005</c:v>
                </c:pt>
                <c:pt idx="22522">
                  <c:v>747.14800000000002</c:v>
                </c:pt>
                <c:pt idx="22523">
                  <c:v>747.19399999999996</c:v>
                </c:pt>
                <c:pt idx="22524">
                  <c:v>747.24099999999999</c:v>
                </c:pt>
                <c:pt idx="22525">
                  <c:v>747.31200000000001</c:v>
                </c:pt>
                <c:pt idx="22526">
                  <c:v>747.37</c:v>
                </c:pt>
                <c:pt idx="22527">
                  <c:v>747.404</c:v>
                </c:pt>
                <c:pt idx="22528">
                  <c:v>747.46100000000001</c:v>
                </c:pt>
                <c:pt idx="22529">
                  <c:v>747.52200000000005</c:v>
                </c:pt>
                <c:pt idx="22530">
                  <c:v>747.58500000000004</c:v>
                </c:pt>
                <c:pt idx="22531">
                  <c:v>747.63099999999997</c:v>
                </c:pt>
                <c:pt idx="22532">
                  <c:v>747.66800000000001</c:v>
                </c:pt>
                <c:pt idx="22533">
                  <c:v>747.73299999999995</c:v>
                </c:pt>
                <c:pt idx="22534">
                  <c:v>747.77300000000002</c:v>
                </c:pt>
                <c:pt idx="22535">
                  <c:v>747.83299999999997</c:v>
                </c:pt>
                <c:pt idx="22536">
                  <c:v>747.87199999999996</c:v>
                </c:pt>
                <c:pt idx="22537">
                  <c:v>747.92700000000002</c:v>
                </c:pt>
                <c:pt idx="22538">
                  <c:v>747.96699999999998</c:v>
                </c:pt>
                <c:pt idx="22539">
                  <c:v>748.03200000000004</c:v>
                </c:pt>
                <c:pt idx="22540">
                  <c:v>748.06700000000001</c:v>
                </c:pt>
                <c:pt idx="22541">
                  <c:v>748.12</c:v>
                </c:pt>
                <c:pt idx="22542">
                  <c:v>748.16499999999996</c:v>
                </c:pt>
                <c:pt idx="22543">
                  <c:v>748.226</c:v>
                </c:pt>
                <c:pt idx="22544">
                  <c:v>748.26400000000001</c:v>
                </c:pt>
                <c:pt idx="22545">
                  <c:v>748.31799999999998</c:v>
                </c:pt>
                <c:pt idx="22546">
                  <c:v>748.351</c:v>
                </c:pt>
                <c:pt idx="22547">
                  <c:v>748.39800000000002</c:v>
                </c:pt>
                <c:pt idx="22548">
                  <c:v>748.45</c:v>
                </c:pt>
                <c:pt idx="22549">
                  <c:v>748.48400000000004</c:v>
                </c:pt>
                <c:pt idx="22550">
                  <c:v>748.53700000000003</c:v>
                </c:pt>
                <c:pt idx="22551">
                  <c:v>748.59100000000001</c:v>
                </c:pt>
                <c:pt idx="22552">
                  <c:v>748.63300000000004</c:v>
                </c:pt>
                <c:pt idx="22553">
                  <c:v>748.68700000000001</c:v>
                </c:pt>
                <c:pt idx="22554">
                  <c:v>748.73199999999997</c:v>
                </c:pt>
                <c:pt idx="22555">
                  <c:v>748.80700000000002</c:v>
                </c:pt>
                <c:pt idx="22556">
                  <c:v>748.84100000000001</c:v>
                </c:pt>
                <c:pt idx="22557">
                  <c:v>748.87800000000004</c:v>
                </c:pt>
                <c:pt idx="22558">
                  <c:v>748.91200000000003</c:v>
                </c:pt>
                <c:pt idx="22559">
                  <c:v>748.94399999999996</c:v>
                </c:pt>
                <c:pt idx="22560">
                  <c:v>748.98900000000003</c:v>
                </c:pt>
                <c:pt idx="22561">
                  <c:v>749.04399999999998</c:v>
                </c:pt>
                <c:pt idx="22562">
                  <c:v>749.09699999999998</c:v>
                </c:pt>
                <c:pt idx="22563">
                  <c:v>749.125</c:v>
                </c:pt>
                <c:pt idx="22564">
                  <c:v>749.15</c:v>
                </c:pt>
                <c:pt idx="22565">
                  <c:v>749.202</c:v>
                </c:pt>
                <c:pt idx="22566">
                  <c:v>749.226</c:v>
                </c:pt>
                <c:pt idx="22567">
                  <c:v>749.26499999999999</c:v>
                </c:pt>
                <c:pt idx="22568">
                  <c:v>749.30700000000002</c:v>
                </c:pt>
                <c:pt idx="22569">
                  <c:v>749.34299999999996</c:v>
                </c:pt>
                <c:pt idx="22570">
                  <c:v>749.36099999999999</c:v>
                </c:pt>
                <c:pt idx="22571">
                  <c:v>749.39300000000003</c:v>
                </c:pt>
                <c:pt idx="22572">
                  <c:v>749.40700000000004</c:v>
                </c:pt>
                <c:pt idx="22573">
                  <c:v>749.42399999999998</c:v>
                </c:pt>
                <c:pt idx="22574">
                  <c:v>749.43899999999996</c:v>
                </c:pt>
                <c:pt idx="22575">
                  <c:v>749.46900000000005</c:v>
                </c:pt>
                <c:pt idx="22576">
                  <c:v>749.48400000000004</c:v>
                </c:pt>
                <c:pt idx="22577">
                  <c:v>749.47400000000005</c:v>
                </c:pt>
                <c:pt idx="22578">
                  <c:v>749.49900000000002</c:v>
                </c:pt>
                <c:pt idx="22579">
                  <c:v>749.49300000000005</c:v>
                </c:pt>
                <c:pt idx="22580">
                  <c:v>749.49400000000003</c:v>
                </c:pt>
                <c:pt idx="22581">
                  <c:v>749.49099999999999</c:v>
                </c:pt>
                <c:pt idx="22582">
                  <c:v>749.50199999999995</c:v>
                </c:pt>
                <c:pt idx="22583">
                  <c:v>749.50800000000004</c:v>
                </c:pt>
                <c:pt idx="22584">
                  <c:v>749.51300000000003</c:v>
                </c:pt>
                <c:pt idx="22585">
                  <c:v>749.51900000000001</c:v>
                </c:pt>
                <c:pt idx="22586">
                  <c:v>749.49099999999999</c:v>
                </c:pt>
                <c:pt idx="22587">
                  <c:v>749.47900000000004</c:v>
                </c:pt>
                <c:pt idx="22588">
                  <c:v>749.46799999999996</c:v>
                </c:pt>
                <c:pt idx="22589">
                  <c:v>749.44899999999996</c:v>
                </c:pt>
                <c:pt idx="22590">
                  <c:v>749.42600000000004</c:v>
                </c:pt>
                <c:pt idx="22591">
                  <c:v>749.40499999999997</c:v>
                </c:pt>
                <c:pt idx="22592">
                  <c:v>749.404</c:v>
                </c:pt>
                <c:pt idx="22593">
                  <c:v>749.37699999999995</c:v>
                </c:pt>
                <c:pt idx="22594">
                  <c:v>749.36400000000003</c:v>
                </c:pt>
                <c:pt idx="22595">
                  <c:v>749.31600000000003</c:v>
                </c:pt>
                <c:pt idx="22596">
                  <c:v>749.29</c:v>
                </c:pt>
                <c:pt idx="22597">
                  <c:v>749.27599999999995</c:v>
                </c:pt>
                <c:pt idx="22598">
                  <c:v>749.24599999999998</c:v>
                </c:pt>
                <c:pt idx="22599">
                  <c:v>749.21500000000003</c:v>
                </c:pt>
                <c:pt idx="22600">
                  <c:v>749.173</c:v>
                </c:pt>
                <c:pt idx="22601">
                  <c:v>749.13900000000001</c:v>
                </c:pt>
                <c:pt idx="22602">
                  <c:v>749.10299999999995</c:v>
                </c:pt>
                <c:pt idx="22603">
                  <c:v>749.08600000000001</c:v>
                </c:pt>
                <c:pt idx="22604">
                  <c:v>749.06700000000001</c:v>
                </c:pt>
                <c:pt idx="22605">
                  <c:v>749.01599999999996</c:v>
                </c:pt>
                <c:pt idx="22606">
                  <c:v>748.99800000000005</c:v>
                </c:pt>
                <c:pt idx="22607">
                  <c:v>748.96400000000006</c:v>
                </c:pt>
                <c:pt idx="22608">
                  <c:v>748.94399999999996</c:v>
                </c:pt>
                <c:pt idx="22609">
                  <c:v>748.90700000000004</c:v>
                </c:pt>
                <c:pt idx="22610">
                  <c:v>748.89</c:v>
                </c:pt>
                <c:pt idx="22611">
                  <c:v>748.84199999999998</c:v>
                </c:pt>
                <c:pt idx="22612">
                  <c:v>748.81100000000004</c:v>
                </c:pt>
                <c:pt idx="22613">
                  <c:v>748.8</c:v>
                </c:pt>
                <c:pt idx="22614">
                  <c:v>748.74699999999996</c:v>
                </c:pt>
                <c:pt idx="22615">
                  <c:v>748.721</c:v>
                </c:pt>
                <c:pt idx="22616">
                  <c:v>748.68</c:v>
                </c:pt>
                <c:pt idx="22617">
                  <c:v>748.66300000000001</c:v>
                </c:pt>
                <c:pt idx="22618">
                  <c:v>748.61800000000005</c:v>
                </c:pt>
                <c:pt idx="22619">
                  <c:v>748.58199999999999</c:v>
                </c:pt>
                <c:pt idx="22620">
                  <c:v>748.53399999999999</c:v>
                </c:pt>
                <c:pt idx="22621">
                  <c:v>748.50099999999998</c:v>
                </c:pt>
                <c:pt idx="22622">
                  <c:v>748.495</c:v>
                </c:pt>
                <c:pt idx="22623">
                  <c:v>748.44600000000003</c:v>
                </c:pt>
                <c:pt idx="22624">
                  <c:v>748.39099999999996</c:v>
                </c:pt>
                <c:pt idx="22625">
                  <c:v>748.33299999999997</c:v>
                </c:pt>
                <c:pt idx="22626">
                  <c:v>748.28300000000002</c:v>
                </c:pt>
                <c:pt idx="22627">
                  <c:v>748.23400000000004</c:v>
                </c:pt>
                <c:pt idx="22628">
                  <c:v>748.19600000000003</c:v>
                </c:pt>
                <c:pt idx="22629">
                  <c:v>748.13900000000001</c:v>
                </c:pt>
                <c:pt idx="22630">
                  <c:v>748.07899999999995</c:v>
                </c:pt>
                <c:pt idx="22631">
                  <c:v>748.04200000000003</c:v>
                </c:pt>
                <c:pt idx="22632">
                  <c:v>747.98299999999995</c:v>
                </c:pt>
                <c:pt idx="22633">
                  <c:v>747.92100000000005</c:v>
                </c:pt>
                <c:pt idx="22634">
                  <c:v>747.86</c:v>
                </c:pt>
                <c:pt idx="22635">
                  <c:v>747.82100000000003</c:v>
                </c:pt>
                <c:pt idx="22636">
                  <c:v>747.76400000000001</c:v>
                </c:pt>
                <c:pt idx="22637">
                  <c:v>747.68299999999999</c:v>
                </c:pt>
                <c:pt idx="22638">
                  <c:v>747.60500000000002</c:v>
                </c:pt>
                <c:pt idx="22639">
                  <c:v>747.53499999999997</c:v>
                </c:pt>
                <c:pt idx="22640">
                  <c:v>747.46799999999996</c:v>
                </c:pt>
                <c:pt idx="22641">
                  <c:v>747.39099999999996</c:v>
                </c:pt>
                <c:pt idx="22642">
                  <c:v>747.31200000000001</c:v>
                </c:pt>
                <c:pt idx="22643">
                  <c:v>747.24099999999999</c:v>
                </c:pt>
                <c:pt idx="22644">
                  <c:v>747.14700000000005</c:v>
                </c:pt>
                <c:pt idx="22645">
                  <c:v>747.06200000000001</c:v>
                </c:pt>
                <c:pt idx="22646">
                  <c:v>746.97199999999998</c:v>
                </c:pt>
                <c:pt idx="22647">
                  <c:v>746.899</c:v>
                </c:pt>
                <c:pt idx="22648">
                  <c:v>746.80499999999995</c:v>
                </c:pt>
                <c:pt idx="22649">
                  <c:v>746.72699999999998</c:v>
                </c:pt>
                <c:pt idx="22650">
                  <c:v>746.64499999999998</c:v>
                </c:pt>
                <c:pt idx="22651">
                  <c:v>746.54600000000005</c:v>
                </c:pt>
                <c:pt idx="22652">
                  <c:v>746.46500000000003</c:v>
                </c:pt>
                <c:pt idx="22653">
                  <c:v>746.39300000000003</c:v>
                </c:pt>
                <c:pt idx="22654">
                  <c:v>746.30100000000004</c:v>
                </c:pt>
                <c:pt idx="22655">
                  <c:v>746.22199999999998</c:v>
                </c:pt>
                <c:pt idx="22656">
                  <c:v>746.11599999999999</c:v>
                </c:pt>
                <c:pt idx="22657">
                  <c:v>746.04600000000005</c:v>
                </c:pt>
                <c:pt idx="22658">
                  <c:v>745.95799999999997</c:v>
                </c:pt>
                <c:pt idx="22659">
                  <c:v>745.90200000000004</c:v>
                </c:pt>
                <c:pt idx="22660">
                  <c:v>745.81200000000001</c:v>
                </c:pt>
                <c:pt idx="22661">
                  <c:v>745.70899999999995</c:v>
                </c:pt>
                <c:pt idx="22662">
                  <c:v>745.64200000000005</c:v>
                </c:pt>
                <c:pt idx="22663">
                  <c:v>745.56200000000001</c:v>
                </c:pt>
                <c:pt idx="22664">
                  <c:v>745.47500000000002</c:v>
                </c:pt>
                <c:pt idx="22665">
                  <c:v>745.38400000000001</c:v>
                </c:pt>
                <c:pt idx="22666">
                  <c:v>745.32399999999996</c:v>
                </c:pt>
                <c:pt idx="22667">
                  <c:v>745.23199999999997</c:v>
                </c:pt>
                <c:pt idx="22668">
                  <c:v>745.15800000000002</c:v>
                </c:pt>
                <c:pt idx="22669">
                  <c:v>745.08799999999997</c:v>
                </c:pt>
                <c:pt idx="22670">
                  <c:v>745.00599999999997</c:v>
                </c:pt>
                <c:pt idx="22671">
                  <c:v>744.91499999999996</c:v>
                </c:pt>
                <c:pt idx="22672">
                  <c:v>744.83900000000006</c:v>
                </c:pt>
                <c:pt idx="22673">
                  <c:v>744.76700000000005</c:v>
                </c:pt>
                <c:pt idx="22674">
                  <c:v>744.69</c:v>
                </c:pt>
                <c:pt idx="22675">
                  <c:v>744.62400000000002</c:v>
                </c:pt>
                <c:pt idx="22676">
                  <c:v>744.55</c:v>
                </c:pt>
                <c:pt idx="22677">
                  <c:v>744.46600000000001</c:v>
                </c:pt>
                <c:pt idx="22678">
                  <c:v>744.40899999999999</c:v>
                </c:pt>
                <c:pt idx="22679">
                  <c:v>744.33299999999997</c:v>
                </c:pt>
                <c:pt idx="22680">
                  <c:v>744.24</c:v>
                </c:pt>
                <c:pt idx="22681">
                  <c:v>744.173</c:v>
                </c:pt>
                <c:pt idx="22682">
                  <c:v>744.12400000000002</c:v>
                </c:pt>
                <c:pt idx="22683">
                  <c:v>744.04700000000003</c:v>
                </c:pt>
                <c:pt idx="22684">
                  <c:v>743.976</c:v>
                </c:pt>
                <c:pt idx="22685">
                  <c:v>743.91</c:v>
                </c:pt>
                <c:pt idx="22686">
                  <c:v>743.82500000000005</c:v>
                </c:pt>
                <c:pt idx="22687">
                  <c:v>743.75300000000004</c:v>
                </c:pt>
                <c:pt idx="22688">
                  <c:v>743.69</c:v>
                </c:pt>
                <c:pt idx="22689">
                  <c:v>743.60799999999995</c:v>
                </c:pt>
                <c:pt idx="22690">
                  <c:v>743.524</c:v>
                </c:pt>
                <c:pt idx="22691">
                  <c:v>743.46500000000003</c:v>
                </c:pt>
                <c:pt idx="22692">
                  <c:v>743.41099999999994</c:v>
                </c:pt>
                <c:pt idx="22693">
                  <c:v>743.34299999999996</c:v>
                </c:pt>
                <c:pt idx="22694">
                  <c:v>743.27</c:v>
                </c:pt>
                <c:pt idx="22695">
                  <c:v>743.20399999999995</c:v>
                </c:pt>
                <c:pt idx="22696">
                  <c:v>743.14300000000003</c:v>
                </c:pt>
                <c:pt idx="22697">
                  <c:v>743.11</c:v>
                </c:pt>
                <c:pt idx="22698">
                  <c:v>743.01099999999997</c:v>
                </c:pt>
                <c:pt idx="22699">
                  <c:v>742.95</c:v>
                </c:pt>
                <c:pt idx="22700">
                  <c:v>742.89200000000005</c:v>
                </c:pt>
                <c:pt idx="22701">
                  <c:v>742.83900000000006</c:v>
                </c:pt>
                <c:pt idx="22702">
                  <c:v>742.73599999999999</c:v>
                </c:pt>
                <c:pt idx="22703">
                  <c:v>742.69500000000005</c:v>
                </c:pt>
                <c:pt idx="22704">
                  <c:v>742.64599999999996</c:v>
                </c:pt>
                <c:pt idx="22705">
                  <c:v>742.57799999999997</c:v>
                </c:pt>
                <c:pt idx="22706">
                  <c:v>742.51300000000003</c:v>
                </c:pt>
                <c:pt idx="22707">
                  <c:v>742.47</c:v>
                </c:pt>
                <c:pt idx="22708">
                  <c:v>742.42200000000003</c:v>
                </c:pt>
                <c:pt idx="22709">
                  <c:v>742.36500000000001</c:v>
                </c:pt>
                <c:pt idx="22710">
                  <c:v>742.33</c:v>
                </c:pt>
                <c:pt idx="22711">
                  <c:v>742.28599999999994</c:v>
                </c:pt>
                <c:pt idx="22712">
                  <c:v>742.20699999999999</c:v>
                </c:pt>
                <c:pt idx="22713">
                  <c:v>742.154</c:v>
                </c:pt>
                <c:pt idx="22714">
                  <c:v>742.11699999999996</c:v>
                </c:pt>
                <c:pt idx="22715">
                  <c:v>742.05100000000004</c:v>
                </c:pt>
                <c:pt idx="22716">
                  <c:v>741.98099999999999</c:v>
                </c:pt>
                <c:pt idx="22717">
                  <c:v>741.94500000000005</c:v>
                </c:pt>
                <c:pt idx="22718">
                  <c:v>741.89800000000002</c:v>
                </c:pt>
                <c:pt idx="22719">
                  <c:v>741.84799999999996</c:v>
                </c:pt>
                <c:pt idx="22720">
                  <c:v>741.798</c:v>
                </c:pt>
                <c:pt idx="22721">
                  <c:v>741.75400000000002</c:v>
                </c:pt>
                <c:pt idx="22722">
                  <c:v>741.71600000000001</c:v>
                </c:pt>
                <c:pt idx="22723">
                  <c:v>741.64499999999998</c:v>
                </c:pt>
                <c:pt idx="22724">
                  <c:v>741.59900000000005</c:v>
                </c:pt>
                <c:pt idx="22725">
                  <c:v>741.56</c:v>
                </c:pt>
                <c:pt idx="22726">
                  <c:v>741.52599999999995</c:v>
                </c:pt>
                <c:pt idx="22727">
                  <c:v>741.46199999999999</c:v>
                </c:pt>
                <c:pt idx="22728">
                  <c:v>741.423</c:v>
                </c:pt>
                <c:pt idx="22729">
                  <c:v>741.37099999999998</c:v>
                </c:pt>
                <c:pt idx="22730">
                  <c:v>741.303</c:v>
                </c:pt>
                <c:pt idx="22731">
                  <c:v>741.24599999999998</c:v>
                </c:pt>
                <c:pt idx="22732">
                  <c:v>741.21400000000006</c:v>
                </c:pt>
                <c:pt idx="22733">
                  <c:v>741.15</c:v>
                </c:pt>
                <c:pt idx="22734">
                  <c:v>741.09299999999996</c:v>
                </c:pt>
                <c:pt idx="22735">
                  <c:v>741.05</c:v>
                </c:pt>
                <c:pt idx="22736">
                  <c:v>741.005</c:v>
                </c:pt>
                <c:pt idx="22737">
                  <c:v>740.98400000000004</c:v>
                </c:pt>
                <c:pt idx="22738">
                  <c:v>740.92200000000003</c:v>
                </c:pt>
                <c:pt idx="22739">
                  <c:v>740.89800000000002</c:v>
                </c:pt>
                <c:pt idx="22740">
                  <c:v>740.85699999999997</c:v>
                </c:pt>
                <c:pt idx="22741">
                  <c:v>740.822</c:v>
                </c:pt>
                <c:pt idx="22742">
                  <c:v>740.78300000000002</c:v>
                </c:pt>
                <c:pt idx="22743">
                  <c:v>740.75900000000001</c:v>
                </c:pt>
                <c:pt idx="22744">
                  <c:v>740.71199999999999</c:v>
                </c:pt>
                <c:pt idx="22745">
                  <c:v>740.67700000000002</c:v>
                </c:pt>
                <c:pt idx="22746">
                  <c:v>740.65200000000004</c:v>
                </c:pt>
                <c:pt idx="22747">
                  <c:v>740.64700000000005</c:v>
                </c:pt>
                <c:pt idx="22748">
                  <c:v>740.60500000000002</c:v>
                </c:pt>
                <c:pt idx="22749">
                  <c:v>740.59199999999998</c:v>
                </c:pt>
                <c:pt idx="22750">
                  <c:v>740.57799999999997</c:v>
                </c:pt>
                <c:pt idx="22751">
                  <c:v>740.55899999999997</c:v>
                </c:pt>
                <c:pt idx="22752">
                  <c:v>740.54600000000005</c:v>
                </c:pt>
                <c:pt idx="22753">
                  <c:v>740.56200000000001</c:v>
                </c:pt>
                <c:pt idx="22754">
                  <c:v>740.56399999999996</c:v>
                </c:pt>
                <c:pt idx="22755">
                  <c:v>740.55899999999997</c:v>
                </c:pt>
                <c:pt idx="22756">
                  <c:v>740.57399999999996</c:v>
                </c:pt>
                <c:pt idx="22757">
                  <c:v>740.58600000000001</c:v>
                </c:pt>
                <c:pt idx="22758">
                  <c:v>740.59900000000005</c:v>
                </c:pt>
                <c:pt idx="22759">
                  <c:v>740.601</c:v>
                </c:pt>
                <c:pt idx="22760">
                  <c:v>740.64300000000003</c:v>
                </c:pt>
                <c:pt idx="22761">
                  <c:v>740.64300000000003</c:v>
                </c:pt>
                <c:pt idx="22762">
                  <c:v>740.654</c:v>
                </c:pt>
                <c:pt idx="22763">
                  <c:v>740.697</c:v>
                </c:pt>
                <c:pt idx="22764">
                  <c:v>740.74800000000005</c:v>
                </c:pt>
                <c:pt idx="22765">
                  <c:v>740.745</c:v>
                </c:pt>
                <c:pt idx="22766">
                  <c:v>740.77599999999995</c:v>
                </c:pt>
                <c:pt idx="22767">
                  <c:v>740.80100000000004</c:v>
                </c:pt>
                <c:pt idx="22768">
                  <c:v>740.83100000000002</c:v>
                </c:pt>
                <c:pt idx="22769">
                  <c:v>740.86099999999999</c:v>
                </c:pt>
                <c:pt idx="22770">
                  <c:v>740.90200000000004</c:v>
                </c:pt>
                <c:pt idx="22771">
                  <c:v>740.92700000000002</c:v>
                </c:pt>
                <c:pt idx="22772">
                  <c:v>740.97500000000002</c:v>
                </c:pt>
                <c:pt idx="22773">
                  <c:v>741.00099999999998</c:v>
                </c:pt>
                <c:pt idx="22774">
                  <c:v>741.02499999999998</c:v>
                </c:pt>
                <c:pt idx="22775">
                  <c:v>741.06500000000005</c:v>
                </c:pt>
                <c:pt idx="22776">
                  <c:v>741.09100000000001</c:v>
                </c:pt>
                <c:pt idx="22777">
                  <c:v>741.13400000000001</c:v>
                </c:pt>
                <c:pt idx="22778">
                  <c:v>741.16399999999999</c:v>
                </c:pt>
                <c:pt idx="22779">
                  <c:v>741.21400000000006</c:v>
                </c:pt>
                <c:pt idx="22780">
                  <c:v>741.24800000000005</c:v>
                </c:pt>
                <c:pt idx="22781">
                  <c:v>741.29</c:v>
                </c:pt>
                <c:pt idx="22782">
                  <c:v>741.33299999999997</c:v>
                </c:pt>
                <c:pt idx="22783">
                  <c:v>741.35299999999995</c:v>
                </c:pt>
                <c:pt idx="22784">
                  <c:v>741.39700000000005</c:v>
                </c:pt>
                <c:pt idx="22785">
                  <c:v>741.47400000000005</c:v>
                </c:pt>
                <c:pt idx="22786">
                  <c:v>741.505</c:v>
                </c:pt>
                <c:pt idx="22787">
                  <c:v>741.53599999999994</c:v>
                </c:pt>
                <c:pt idx="22788">
                  <c:v>741.56899999999996</c:v>
                </c:pt>
                <c:pt idx="22789">
                  <c:v>741.61800000000005</c:v>
                </c:pt>
                <c:pt idx="22790">
                  <c:v>741.63900000000001</c:v>
                </c:pt>
                <c:pt idx="22791">
                  <c:v>741.7</c:v>
                </c:pt>
                <c:pt idx="22792">
                  <c:v>741.75599999999997</c:v>
                </c:pt>
                <c:pt idx="22793">
                  <c:v>741.80100000000004</c:v>
                </c:pt>
                <c:pt idx="22794">
                  <c:v>741.84799999999996</c:v>
                </c:pt>
                <c:pt idx="22795">
                  <c:v>741.91499999999996</c:v>
                </c:pt>
                <c:pt idx="22796">
                  <c:v>741.96199999999999</c:v>
                </c:pt>
                <c:pt idx="22797">
                  <c:v>742.02300000000002</c:v>
                </c:pt>
                <c:pt idx="22798">
                  <c:v>742.05799999999999</c:v>
                </c:pt>
                <c:pt idx="22799">
                  <c:v>742.096</c:v>
                </c:pt>
                <c:pt idx="22800">
                  <c:v>742.16700000000003</c:v>
                </c:pt>
                <c:pt idx="22801">
                  <c:v>742.23400000000004</c:v>
                </c:pt>
                <c:pt idx="22802">
                  <c:v>742.27300000000002</c:v>
                </c:pt>
                <c:pt idx="22803">
                  <c:v>742.34500000000003</c:v>
                </c:pt>
                <c:pt idx="22804">
                  <c:v>742.404</c:v>
                </c:pt>
                <c:pt idx="22805">
                  <c:v>742.44500000000005</c:v>
                </c:pt>
                <c:pt idx="22806">
                  <c:v>742.51099999999997</c:v>
                </c:pt>
                <c:pt idx="22807">
                  <c:v>742.60199999999998</c:v>
                </c:pt>
                <c:pt idx="22808">
                  <c:v>742.62699999999995</c:v>
                </c:pt>
                <c:pt idx="22809">
                  <c:v>742.67</c:v>
                </c:pt>
                <c:pt idx="22810">
                  <c:v>742.75900000000001</c:v>
                </c:pt>
                <c:pt idx="22811">
                  <c:v>742.803</c:v>
                </c:pt>
                <c:pt idx="22812">
                  <c:v>742.86</c:v>
                </c:pt>
                <c:pt idx="22813">
                  <c:v>742.92499999999995</c:v>
                </c:pt>
                <c:pt idx="22814">
                  <c:v>742.99599999999998</c:v>
                </c:pt>
                <c:pt idx="22815">
                  <c:v>743.04100000000005</c:v>
                </c:pt>
                <c:pt idx="22816">
                  <c:v>743.10900000000004</c:v>
                </c:pt>
                <c:pt idx="22817">
                  <c:v>743.17700000000002</c:v>
                </c:pt>
                <c:pt idx="22818">
                  <c:v>743.23699999999997</c:v>
                </c:pt>
                <c:pt idx="22819">
                  <c:v>743.3</c:v>
                </c:pt>
                <c:pt idx="22820">
                  <c:v>743.36199999999997</c:v>
                </c:pt>
                <c:pt idx="22821">
                  <c:v>743.43200000000002</c:v>
                </c:pt>
                <c:pt idx="22822">
                  <c:v>743.495</c:v>
                </c:pt>
                <c:pt idx="22823">
                  <c:v>743.53200000000004</c:v>
                </c:pt>
                <c:pt idx="22824">
                  <c:v>743.61300000000006</c:v>
                </c:pt>
                <c:pt idx="22825">
                  <c:v>743.67600000000004</c:v>
                </c:pt>
                <c:pt idx="22826">
                  <c:v>743.73</c:v>
                </c:pt>
                <c:pt idx="22827">
                  <c:v>743.78300000000002</c:v>
                </c:pt>
                <c:pt idx="22828">
                  <c:v>743.85299999999995</c:v>
                </c:pt>
                <c:pt idx="22829">
                  <c:v>743.92100000000005</c:v>
                </c:pt>
                <c:pt idx="22830">
                  <c:v>743.971</c:v>
                </c:pt>
                <c:pt idx="22831">
                  <c:v>744.04200000000003</c:v>
                </c:pt>
                <c:pt idx="22832">
                  <c:v>744.125</c:v>
                </c:pt>
                <c:pt idx="22833">
                  <c:v>744.17200000000003</c:v>
                </c:pt>
                <c:pt idx="22834">
                  <c:v>744.23</c:v>
                </c:pt>
                <c:pt idx="22835">
                  <c:v>744.31100000000004</c:v>
                </c:pt>
                <c:pt idx="22836">
                  <c:v>744.35199999999998</c:v>
                </c:pt>
                <c:pt idx="22837">
                  <c:v>744.40499999999997</c:v>
                </c:pt>
                <c:pt idx="22838">
                  <c:v>744.48900000000003</c:v>
                </c:pt>
                <c:pt idx="22839">
                  <c:v>744.55</c:v>
                </c:pt>
                <c:pt idx="22840">
                  <c:v>744.61300000000006</c:v>
                </c:pt>
                <c:pt idx="22841">
                  <c:v>744.67100000000005</c:v>
                </c:pt>
                <c:pt idx="22842">
                  <c:v>744.73599999999999</c:v>
                </c:pt>
                <c:pt idx="22843">
                  <c:v>744.81899999999996</c:v>
                </c:pt>
                <c:pt idx="22844">
                  <c:v>744.89499999999998</c:v>
                </c:pt>
                <c:pt idx="22845">
                  <c:v>744.971</c:v>
                </c:pt>
                <c:pt idx="22846">
                  <c:v>745.04700000000003</c:v>
                </c:pt>
                <c:pt idx="22847">
                  <c:v>745.14800000000002</c:v>
                </c:pt>
                <c:pt idx="22848">
                  <c:v>745.19600000000003</c:v>
                </c:pt>
                <c:pt idx="22849">
                  <c:v>745.30200000000002</c:v>
                </c:pt>
                <c:pt idx="22850">
                  <c:v>745.38800000000003</c:v>
                </c:pt>
                <c:pt idx="22851">
                  <c:v>745.44500000000005</c:v>
                </c:pt>
                <c:pt idx="22852">
                  <c:v>745.53300000000002</c:v>
                </c:pt>
                <c:pt idx="22853">
                  <c:v>745.62199999999996</c:v>
                </c:pt>
                <c:pt idx="22854">
                  <c:v>745.68600000000004</c:v>
                </c:pt>
                <c:pt idx="22855">
                  <c:v>745.721</c:v>
                </c:pt>
                <c:pt idx="22856">
                  <c:v>745.80100000000004</c:v>
                </c:pt>
                <c:pt idx="22857">
                  <c:v>745.851</c:v>
                </c:pt>
                <c:pt idx="22858">
                  <c:v>745.90899999999999</c:v>
                </c:pt>
                <c:pt idx="22859">
                  <c:v>745.96199999999999</c:v>
                </c:pt>
                <c:pt idx="22860">
                  <c:v>746.04300000000001</c:v>
                </c:pt>
                <c:pt idx="22861">
                  <c:v>746.101</c:v>
                </c:pt>
                <c:pt idx="22862">
                  <c:v>746.15300000000002</c:v>
                </c:pt>
                <c:pt idx="22863">
                  <c:v>746.22799999999995</c:v>
                </c:pt>
                <c:pt idx="22864">
                  <c:v>746.29</c:v>
                </c:pt>
                <c:pt idx="22865">
                  <c:v>746.35799999999995</c:v>
                </c:pt>
                <c:pt idx="22866">
                  <c:v>746.39700000000005</c:v>
                </c:pt>
                <c:pt idx="22867">
                  <c:v>746.45899999999995</c:v>
                </c:pt>
                <c:pt idx="22868">
                  <c:v>746.52099999999996</c:v>
                </c:pt>
                <c:pt idx="22869">
                  <c:v>746.56399999999996</c:v>
                </c:pt>
                <c:pt idx="22870">
                  <c:v>746.61699999999996</c:v>
                </c:pt>
                <c:pt idx="22871">
                  <c:v>746.65700000000004</c:v>
                </c:pt>
                <c:pt idx="22872">
                  <c:v>746.71500000000003</c:v>
                </c:pt>
                <c:pt idx="22873">
                  <c:v>746.74800000000005</c:v>
                </c:pt>
                <c:pt idx="22874">
                  <c:v>746.81200000000001</c:v>
                </c:pt>
                <c:pt idx="22875">
                  <c:v>746.85799999999995</c:v>
                </c:pt>
                <c:pt idx="22876">
                  <c:v>746.89099999999996</c:v>
                </c:pt>
                <c:pt idx="22877">
                  <c:v>746.93299999999999</c:v>
                </c:pt>
                <c:pt idx="22878">
                  <c:v>747.005</c:v>
                </c:pt>
                <c:pt idx="22879">
                  <c:v>747.07500000000005</c:v>
                </c:pt>
                <c:pt idx="22880">
                  <c:v>747.101</c:v>
                </c:pt>
                <c:pt idx="22881">
                  <c:v>747.16200000000003</c:v>
                </c:pt>
                <c:pt idx="22882">
                  <c:v>747.20899999999995</c:v>
                </c:pt>
                <c:pt idx="22883">
                  <c:v>747.25599999999997</c:v>
                </c:pt>
                <c:pt idx="22884">
                  <c:v>747.31700000000001</c:v>
                </c:pt>
                <c:pt idx="22885">
                  <c:v>747.37900000000002</c:v>
                </c:pt>
                <c:pt idx="22886">
                  <c:v>747.44899999999996</c:v>
                </c:pt>
                <c:pt idx="22887">
                  <c:v>747.51499999999999</c:v>
                </c:pt>
                <c:pt idx="22888">
                  <c:v>747.56500000000005</c:v>
                </c:pt>
                <c:pt idx="22889">
                  <c:v>747.63800000000003</c:v>
                </c:pt>
                <c:pt idx="22890">
                  <c:v>747.70899999999995</c:v>
                </c:pt>
                <c:pt idx="22891">
                  <c:v>747.78300000000002</c:v>
                </c:pt>
                <c:pt idx="22892">
                  <c:v>747.83399999999995</c:v>
                </c:pt>
                <c:pt idx="22893">
                  <c:v>747.91499999999996</c:v>
                </c:pt>
                <c:pt idx="22894">
                  <c:v>747.97299999999996</c:v>
                </c:pt>
                <c:pt idx="22895">
                  <c:v>748.04899999999998</c:v>
                </c:pt>
                <c:pt idx="22896">
                  <c:v>748.11300000000006</c:v>
                </c:pt>
                <c:pt idx="22897">
                  <c:v>748.17399999999998</c:v>
                </c:pt>
                <c:pt idx="22898">
                  <c:v>748.19899999999996</c:v>
                </c:pt>
                <c:pt idx="22899">
                  <c:v>748.27499999999998</c:v>
                </c:pt>
                <c:pt idx="22900">
                  <c:v>748.34400000000005</c:v>
                </c:pt>
                <c:pt idx="22901">
                  <c:v>748.41</c:v>
                </c:pt>
                <c:pt idx="22902">
                  <c:v>748.45100000000002</c:v>
                </c:pt>
                <c:pt idx="22903">
                  <c:v>748.50699999999995</c:v>
                </c:pt>
                <c:pt idx="22904">
                  <c:v>748.56600000000003</c:v>
                </c:pt>
                <c:pt idx="22905">
                  <c:v>748.60199999999998</c:v>
                </c:pt>
                <c:pt idx="22906">
                  <c:v>748.66200000000003</c:v>
                </c:pt>
                <c:pt idx="22907">
                  <c:v>748.702</c:v>
                </c:pt>
                <c:pt idx="22908">
                  <c:v>748.74099999999999</c:v>
                </c:pt>
                <c:pt idx="22909">
                  <c:v>748.803</c:v>
                </c:pt>
                <c:pt idx="22910">
                  <c:v>748.84799999999996</c:v>
                </c:pt>
                <c:pt idx="22911">
                  <c:v>748.89</c:v>
                </c:pt>
                <c:pt idx="22912">
                  <c:v>748.90700000000004</c:v>
                </c:pt>
                <c:pt idx="22913">
                  <c:v>748.94500000000005</c:v>
                </c:pt>
                <c:pt idx="22914">
                  <c:v>748.98</c:v>
                </c:pt>
                <c:pt idx="22915">
                  <c:v>749.03300000000002</c:v>
                </c:pt>
                <c:pt idx="22916">
                  <c:v>749.07600000000002</c:v>
                </c:pt>
                <c:pt idx="22917">
                  <c:v>749.11099999999999</c:v>
                </c:pt>
                <c:pt idx="22918">
                  <c:v>749.15099999999995</c:v>
                </c:pt>
                <c:pt idx="22919">
                  <c:v>749.19600000000003</c:v>
                </c:pt>
                <c:pt idx="22920">
                  <c:v>749.24400000000003</c:v>
                </c:pt>
                <c:pt idx="22921">
                  <c:v>749.28899999999999</c:v>
                </c:pt>
                <c:pt idx="22922">
                  <c:v>749.351</c:v>
                </c:pt>
                <c:pt idx="22923">
                  <c:v>749.36500000000001</c:v>
                </c:pt>
                <c:pt idx="22924">
                  <c:v>749.39599999999996</c:v>
                </c:pt>
                <c:pt idx="22925">
                  <c:v>749.43499999999995</c:v>
                </c:pt>
                <c:pt idx="22926">
                  <c:v>749.49599999999998</c:v>
                </c:pt>
                <c:pt idx="22927">
                  <c:v>749.54200000000003</c:v>
                </c:pt>
                <c:pt idx="22928">
                  <c:v>749.58600000000001</c:v>
                </c:pt>
                <c:pt idx="22929">
                  <c:v>749.64099999999996</c:v>
                </c:pt>
                <c:pt idx="22930">
                  <c:v>749.66800000000001</c:v>
                </c:pt>
                <c:pt idx="22931">
                  <c:v>749.72400000000005</c:v>
                </c:pt>
                <c:pt idx="22932">
                  <c:v>749.78800000000001</c:v>
                </c:pt>
                <c:pt idx="22933">
                  <c:v>749.84900000000005</c:v>
                </c:pt>
                <c:pt idx="22934">
                  <c:v>749.87900000000002</c:v>
                </c:pt>
                <c:pt idx="22935">
                  <c:v>749.92</c:v>
                </c:pt>
                <c:pt idx="22936">
                  <c:v>749.971</c:v>
                </c:pt>
                <c:pt idx="22937">
                  <c:v>750.00300000000004</c:v>
                </c:pt>
                <c:pt idx="22938">
                  <c:v>750.04600000000005</c:v>
                </c:pt>
                <c:pt idx="22939">
                  <c:v>750.08799999999997</c:v>
                </c:pt>
                <c:pt idx="22940">
                  <c:v>750.11800000000005</c:v>
                </c:pt>
                <c:pt idx="22941">
                  <c:v>750.125</c:v>
                </c:pt>
                <c:pt idx="22942">
                  <c:v>750.15300000000002</c:v>
                </c:pt>
                <c:pt idx="22943">
                  <c:v>750.16600000000005</c:v>
                </c:pt>
                <c:pt idx="22944">
                  <c:v>750.19500000000005</c:v>
                </c:pt>
                <c:pt idx="22945">
                  <c:v>750.21299999999997</c:v>
                </c:pt>
                <c:pt idx="22946">
                  <c:v>750.22299999999996</c:v>
                </c:pt>
                <c:pt idx="22947">
                  <c:v>750.25300000000004</c:v>
                </c:pt>
                <c:pt idx="22948">
                  <c:v>750.23699999999997</c:v>
                </c:pt>
                <c:pt idx="22949">
                  <c:v>750.21900000000005</c:v>
                </c:pt>
                <c:pt idx="22950">
                  <c:v>750.22299999999996</c:v>
                </c:pt>
                <c:pt idx="22951">
                  <c:v>750.22699999999998</c:v>
                </c:pt>
                <c:pt idx="22952">
                  <c:v>750.20399999999995</c:v>
                </c:pt>
                <c:pt idx="22953">
                  <c:v>750.173</c:v>
                </c:pt>
                <c:pt idx="22954">
                  <c:v>750.16499999999996</c:v>
                </c:pt>
                <c:pt idx="22955">
                  <c:v>750.11800000000005</c:v>
                </c:pt>
                <c:pt idx="22956">
                  <c:v>750.08799999999997</c:v>
                </c:pt>
                <c:pt idx="22957">
                  <c:v>750.053</c:v>
                </c:pt>
                <c:pt idx="22958">
                  <c:v>750.01900000000001</c:v>
                </c:pt>
                <c:pt idx="22959">
                  <c:v>749.976</c:v>
                </c:pt>
                <c:pt idx="22960">
                  <c:v>749.95399999999995</c:v>
                </c:pt>
                <c:pt idx="22961">
                  <c:v>749.91</c:v>
                </c:pt>
                <c:pt idx="22962">
                  <c:v>749.87400000000002</c:v>
                </c:pt>
                <c:pt idx="22963">
                  <c:v>749.84799999999996</c:v>
                </c:pt>
                <c:pt idx="22964">
                  <c:v>749.80700000000002</c:v>
                </c:pt>
                <c:pt idx="22965">
                  <c:v>749.77099999999996</c:v>
                </c:pt>
                <c:pt idx="22966">
                  <c:v>749.72699999999998</c:v>
                </c:pt>
                <c:pt idx="22967">
                  <c:v>749.68799999999999</c:v>
                </c:pt>
                <c:pt idx="22968">
                  <c:v>749.64200000000005</c:v>
                </c:pt>
                <c:pt idx="22969">
                  <c:v>749.62199999999996</c:v>
                </c:pt>
                <c:pt idx="22970">
                  <c:v>749.56200000000001</c:v>
                </c:pt>
                <c:pt idx="22971">
                  <c:v>749.529</c:v>
                </c:pt>
                <c:pt idx="22972">
                  <c:v>749.49900000000002</c:v>
                </c:pt>
                <c:pt idx="22973">
                  <c:v>749.45899999999995</c:v>
                </c:pt>
                <c:pt idx="22974">
                  <c:v>749.43499999999995</c:v>
                </c:pt>
                <c:pt idx="22975">
                  <c:v>749.40499999999997</c:v>
                </c:pt>
                <c:pt idx="22976">
                  <c:v>749.38199999999995</c:v>
                </c:pt>
                <c:pt idx="22977">
                  <c:v>749.34900000000005</c:v>
                </c:pt>
                <c:pt idx="22978">
                  <c:v>749.29399999999998</c:v>
                </c:pt>
                <c:pt idx="22979">
                  <c:v>749.27099999999996</c:v>
                </c:pt>
                <c:pt idx="22980">
                  <c:v>749.24900000000002</c:v>
                </c:pt>
                <c:pt idx="22981">
                  <c:v>749.23599999999999</c:v>
                </c:pt>
                <c:pt idx="22982">
                  <c:v>749.2</c:v>
                </c:pt>
                <c:pt idx="22983">
                  <c:v>749.16600000000005</c:v>
                </c:pt>
                <c:pt idx="22984">
                  <c:v>749.12599999999998</c:v>
                </c:pt>
                <c:pt idx="22985">
                  <c:v>749.101</c:v>
                </c:pt>
                <c:pt idx="22986">
                  <c:v>749.07100000000003</c:v>
                </c:pt>
                <c:pt idx="22987">
                  <c:v>749.04499999999996</c:v>
                </c:pt>
                <c:pt idx="22988">
                  <c:v>748.99199999999996</c:v>
                </c:pt>
                <c:pt idx="22989">
                  <c:v>748.96600000000001</c:v>
                </c:pt>
                <c:pt idx="22990">
                  <c:v>748.93899999999996</c:v>
                </c:pt>
                <c:pt idx="22991">
                  <c:v>748.90499999999997</c:v>
                </c:pt>
                <c:pt idx="22992">
                  <c:v>748.87</c:v>
                </c:pt>
                <c:pt idx="22993">
                  <c:v>748.82399999999996</c:v>
                </c:pt>
                <c:pt idx="22994">
                  <c:v>748.78899999999999</c:v>
                </c:pt>
                <c:pt idx="22995">
                  <c:v>748.755</c:v>
                </c:pt>
                <c:pt idx="22996">
                  <c:v>748.68499999999995</c:v>
                </c:pt>
                <c:pt idx="22997">
                  <c:v>748.63199999999995</c:v>
                </c:pt>
                <c:pt idx="22998">
                  <c:v>748.56799999999998</c:v>
                </c:pt>
                <c:pt idx="22999">
                  <c:v>748.505</c:v>
                </c:pt>
                <c:pt idx="23000">
                  <c:v>748.44</c:v>
                </c:pt>
                <c:pt idx="23001">
                  <c:v>748.37699999999995</c:v>
                </c:pt>
                <c:pt idx="23002">
                  <c:v>748.298</c:v>
                </c:pt>
                <c:pt idx="23003">
                  <c:v>748.197</c:v>
                </c:pt>
                <c:pt idx="23004">
                  <c:v>748.13199999999995</c:v>
                </c:pt>
                <c:pt idx="23005">
                  <c:v>748.07399999999996</c:v>
                </c:pt>
                <c:pt idx="23006">
                  <c:v>747.99699999999996</c:v>
                </c:pt>
                <c:pt idx="23007">
                  <c:v>747.90700000000004</c:v>
                </c:pt>
                <c:pt idx="23008">
                  <c:v>747.82399999999996</c:v>
                </c:pt>
                <c:pt idx="23009">
                  <c:v>747.74</c:v>
                </c:pt>
                <c:pt idx="23010">
                  <c:v>747.654</c:v>
                </c:pt>
                <c:pt idx="23011">
                  <c:v>747.57299999999998</c:v>
                </c:pt>
                <c:pt idx="23012">
                  <c:v>747.5</c:v>
                </c:pt>
                <c:pt idx="23013">
                  <c:v>747.40599999999995</c:v>
                </c:pt>
                <c:pt idx="23014">
                  <c:v>747.32500000000005</c:v>
                </c:pt>
                <c:pt idx="23015">
                  <c:v>747.22500000000002</c:v>
                </c:pt>
                <c:pt idx="23016">
                  <c:v>747.15099999999995</c:v>
                </c:pt>
                <c:pt idx="23017">
                  <c:v>747.05700000000002</c:v>
                </c:pt>
                <c:pt idx="23018">
                  <c:v>746.98299999999995</c:v>
                </c:pt>
                <c:pt idx="23019">
                  <c:v>746.90300000000002</c:v>
                </c:pt>
                <c:pt idx="23020">
                  <c:v>746.81700000000001</c:v>
                </c:pt>
                <c:pt idx="23021">
                  <c:v>746.73800000000006</c:v>
                </c:pt>
                <c:pt idx="23022">
                  <c:v>746.654</c:v>
                </c:pt>
                <c:pt idx="23023">
                  <c:v>746.572</c:v>
                </c:pt>
                <c:pt idx="23024">
                  <c:v>746.49199999999996</c:v>
                </c:pt>
                <c:pt idx="23025">
                  <c:v>746.43100000000004</c:v>
                </c:pt>
                <c:pt idx="23026">
                  <c:v>746.34100000000001</c:v>
                </c:pt>
                <c:pt idx="23027">
                  <c:v>746.25599999999997</c:v>
                </c:pt>
                <c:pt idx="23028">
                  <c:v>746.17100000000005</c:v>
                </c:pt>
                <c:pt idx="23029">
                  <c:v>746.101</c:v>
                </c:pt>
                <c:pt idx="23030">
                  <c:v>746.03099999999995</c:v>
                </c:pt>
                <c:pt idx="23031">
                  <c:v>745.96199999999999</c:v>
                </c:pt>
                <c:pt idx="23032">
                  <c:v>745.88900000000001</c:v>
                </c:pt>
                <c:pt idx="23033">
                  <c:v>745.78300000000002</c:v>
                </c:pt>
                <c:pt idx="23034">
                  <c:v>745.73199999999997</c:v>
                </c:pt>
                <c:pt idx="23035">
                  <c:v>745.69100000000003</c:v>
                </c:pt>
                <c:pt idx="23036">
                  <c:v>745.62699999999995</c:v>
                </c:pt>
                <c:pt idx="23037">
                  <c:v>745.53200000000004</c:v>
                </c:pt>
                <c:pt idx="23038">
                  <c:v>745.45100000000002</c:v>
                </c:pt>
                <c:pt idx="23039">
                  <c:v>745.39</c:v>
                </c:pt>
                <c:pt idx="23040">
                  <c:v>745.31500000000005</c:v>
                </c:pt>
                <c:pt idx="23041">
                  <c:v>745.25900000000001</c:v>
                </c:pt>
                <c:pt idx="23042">
                  <c:v>745.16300000000001</c:v>
                </c:pt>
                <c:pt idx="23043">
                  <c:v>745.07500000000005</c:v>
                </c:pt>
                <c:pt idx="23044">
                  <c:v>744.99800000000005</c:v>
                </c:pt>
                <c:pt idx="23045">
                  <c:v>744.91899999999998</c:v>
                </c:pt>
                <c:pt idx="23046">
                  <c:v>744.85</c:v>
                </c:pt>
                <c:pt idx="23047">
                  <c:v>744.74900000000002</c:v>
                </c:pt>
                <c:pt idx="23048">
                  <c:v>744.65200000000004</c:v>
                </c:pt>
                <c:pt idx="23049">
                  <c:v>744.57500000000005</c:v>
                </c:pt>
                <c:pt idx="23050">
                  <c:v>744.49199999999996</c:v>
                </c:pt>
                <c:pt idx="23051">
                  <c:v>744.423</c:v>
                </c:pt>
                <c:pt idx="23052">
                  <c:v>744.33</c:v>
                </c:pt>
                <c:pt idx="23053">
                  <c:v>744.24099999999999</c:v>
                </c:pt>
                <c:pt idx="23054">
                  <c:v>744.15899999999999</c:v>
                </c:pt>
                <c:pt idx="23055">
                  <c:v>744.101</c:v>
                </c:pt>
                <c:pt idx="23056">
                  <c:v>744.03200000000004</c:v>
                </c:pt>
                <c:pt idx="23057">
                  <c:v>743.97</c:v>
                </c:pt>
                <c:pt idx="23058">
                  <c:v>743.89499999999998</c:v>
                </c:pt>
                <c:pt idx="23059">
                  <c:v>743.82600000000002</c:v>
                </c:pt>
                <c:pt idx="23060">
                  <c:v>743.77</c:v>
                </c:pt>
                <c:pt idx="23061">
                  <c:v>743.70500000000004</c:v>
                </c:pt>
                <c:pt idx="23062">
                  <c:v>743.649</c:v>
                </c:pt>
                <c:pt idx="23063">
                  <c:v>743.57799999999997</c:v>
                </c:pt>
                <c:pt idx="23064">
                  <c:v>743.50300000000004</c:v>
                </c:pt>
                <c:pt idx="23065">
                  <c:v>743.43200000000002</c:v>
                </c:pt>
                <c:pt idx="23066">
                  <c:v>743.38</c:v>
                </c:pt>
                <c:pt idx="23067">
                  <c:v>743.33299999999997</c:v>
                </c:pt>
                <c:pt idx="23068">
                  <c:v>743.28099999999995</c:v>
                </c:pt>
                <c:pt idx="23069">
                  <c:v>743.21</c:v>
                </c:pt>
                <c:pt idx="23070">
                  <c:v>743.16399999999999</c:v>
                </c:pt>
                <c:pt idx="23071">
                  <c:v>743.10400000000004</c:v>
                </c:pt>
                <c:pt idx="23072">
                  <c:v>743.05899999999997</c:v>
                </c:pt>
                <c:pt idx="23073">
                  <c:v>743.02599999999995</c:v>
                </c:pt>
                <c:pt idx="23074">
                  <c:v>742.971</c:v>
                </c:pt>
                <c:pt idx="23075">
                  <c:v>742.90899999999999</c:v>
                </c:pt>
                <c:pt idx="23076">
                  <c:v>742.87</c:v>
                </c:pt>
                <c:pt idx="23077">
                  <c:v>742.81200000000001</c:v>
                </c:pt>
                <c:pt idx="23078">
                  <c:v>742.77800000000002</c:v>
                </c:pt>
                <c:pt idx="23079">
                  <c:v>742.73800000000006</c:v>
                </c:pt>
                <c:pt idx="23080">
                  <c:v>742.68600000000004</c:v>
                </c:pt>
                <c:pt idx="23081">
                  <c:v>742.649</c:v>
                </c:pt>
                <c:pt idx="23082">
                  <c:v>742.61</c:v>
                </c:pt>
                <c:pt idx="23083">
                  <c:v>742.57799999999997</c:v>
                </c:pt>
                <c:pt idx="23084">
                  <c:v>742.54499999999996</c:v>
                </c:pt>
                <c:pt idx="23085">
                  <c:v>742.50699999999995</c:v>
                </c:pt>
                <c:pt idx="23086">
                  <c:v>742.43700000000001</c:v>
                </c:pt>
                <c:pt idx="23087">
                  <c:v>742.40499999999997</c:v>
                </c:pt>
                <c:pt idx="23088">
                  <c:v>742.34500000000003</c:v>
                </c:pt>
                <c:pt idx="23089">
                  <c:v>742.29899999999998</c:v>
                </c:pt>
                <c:pt idx="23090">
                  <c:v>742.25699999999995</c:v>
                </c:pt>
                <c:pt idx="23091">
                  <c:v>742.20699999999999</c:v>
                </c:pt>
                <c:pt idx="23092">
                  <c:v>742.14400000000001</c:v>
                </c:pt>
                <c:pt idx="23093">
                  <c:v>742.09299999999996</c:v>
                </c:pt>
                <c:pt idx="23094">
                  <c:v>742.04100000000005</c:v>
                </c:pt>
                <c:pt idx="23095">
                  <c:v>741.97</c:v>
                </c:pt>
                <c:pt idx="23096">
                  <c:v>741.90499999999997</c:v>
                </c:pt>
                <c:pt idx="23097">
                  <c:v>741.85900000000004</c:v>
                </c:pt>
                <c:pt idx="23098">
                  <c:v>741.79700000000003</c:v>
                </c:pt>
                <c:pt idx="23099">
                  <c:v>741.75800000000004</c:v>
                </c:pt>
                <c:pt idx="23100">
                  <c:v>741.697</c:v>
                </c:pt>
                <c:pt idx="23101">
                  <c:v>741.654</c:v>
                </c:pt>
                <c:pt idx="23102">
                  <c:v>741.62</c:v>
                </c:pt>
                <c:pt idx="23103">
                  <c:v>741.572</c:v>
                </c:pt>
                <c:pt idx="23104">
                  <c:v>741.52499999999998</c:v>
                </c:pt>
                <c:pt idx="23105">
                  <c:v>741.48500000000001</c:v>
                </c:pt>
                <c:pt idx="23106">
                  <c:v>741.44500000000005</c:v>
                </c:pt>
                <c:pt idx="23107">
                  <c:v>741.40899999999999</c:v>
                </c:pt>
                <c:pt idx="23108">
                  <c:v>741.38</c:v>
                </c:pt>
                <c:pt idx="23109">
                  <c:v>741.34400000000005</c:v>
                </c:pt>
                <c:pt idx="23110">
                  <c:v>741.30200000000002</c:v>
                </c:pt>
                <c:pt idx="23111">
                  <c:v>741.26199999999994</c:v>
                </c:pt>
                <c:pt idx="23112">
                  <c:v>741.24699999999996</c:v>
                </c:pt>
                <c:pt idx="23113">
                  <c:v>741.23500000000001</c:v>
                </c:pt>
                <c:pt idx="23114">
                  <c:v>741.21199999999999</c:v>
                </c:pt>
                <c:pt idx="23115">
                  <c:v>741.17499999999995</c:v>
                </c:pt>
                <c:pt idx="23116">
                  <c:v>741.154</c:v>
                </c:pt>
                <c:pt idx="23117">
                  <c:v>741.14300000000003</c:v>
                </c:pt>
                <c:pt idx="23118">
                  <c:v>741.12199999999996</c:v>
                </c:pt>
                <c:pt idx="23119">
                  <c:v>741.14499999999998</c:v>
                </c:pt>
                <c:pt idx="23120">
                  <c:v>741.13</c:v>
                </c:pt>
                <c:pt idx="23121">
                  <c:v>741.13099999999997</c:v>
                </c:pt>
                <c:pt idx="23122">
                  <c:v>741.13300000000004</c:v>
                </c:pt>
                <c:pt idx="23123">
                  <c:v>741.12599999999998</c:v>
                </c:pt>
                <c:pt idx="23124">
                  <c:v>741.13199999999995</c:v>
                </c:pt>
                <c:pt idx="23125">
                  <c:v>741.12199999999996</c:v>
                </c:pt>
                <c:pt idx="23126">
                  <c:v>741.13</c:v>
                </c:pt>
                <c:pt idx="23127">
                  <c:v>741.14800000000002</c:v>
                </c:pt>
                <c:pt idx="23128">
                  <c:v>741.15499999999997</c:v>
                </c:pt>
                <c:pt idx="23129">
                  <c:v>741.149</c:v>
                </c:pt>
                <c:pt idx="23130">
                  <c:v>741.17100000000005</c:v>
                </c:pt>
                <c:pt idx="23131">
                  <c:v>741.19</c:v>
                </c:pt>
                <c:pt idx="23132">
                  <c:v>741.2</c:v>
                </c:pt>
                <c:pt idx="23133">
                  <c:v>741.20500000000004</c:v>
                </c:pt>
                <c:pt idx="23134">
                  <c:v>741.23500000000001</c:v>
                </c:pt>
                <c:pt idx="23135">
                  <c:v>741.24599999999998</c:v>
                </c:pt>
                <c:pt idx="23136">
                  <c:v>741.26</c:v>
                </c:pt>
                <c:pt idx="23137">
                  <c:v>741.27700000000004</c:v>
                </c:pt>
                <c:pt idx="23138">
                  <c:v>741.29499999999996</c:v>
                </c:pt>
                <c:pt idx="23139">
                  <c:v>741.30100000000004</c:v>
                </c:pt>
                <c:pt idx="23140">
                  <c:v>741.298</c:v>
                </c:pt>
                <c:pt idx="23141">
                  <c:v>741.32899999999995</c:v>
                </c:pt>
                <c:pt idx="23142">
                  <c:v>741.35299999999995</c:v>
                </c:pt>
                <c:pt idx="23143">
                  <c:v>741.36699999999996</c:v>
                </c:pt>
                <c:pt idx="23144">
                  <c:v>741.38400000000001</c:v>
                </c:pt>
                <c:pt idx="23145">
                  <c:v>741.41600000000005</c:v>
                </c:pt>
                <c:pt idx="23146">
                  <c:v>741.44100000000003</c:v>
                </c:pt>
                <c:pt idx="23147">
                  <c:v>741.47199999999998</c:v>
                </c:pt>
                <c:pt idx="23148">
                  <c:v>741.50699999999995</c:v>
                </c:pt>
                <c:pt idx="23149">
                  <c:v>741.53899999999999</c:v>
                </c:pt>
                <c:pt idx="23150">
                  <c:v>741.55200000000002</c:v>
                </c:pt>
                <c:pt idx="23151">
                  <c:v>741.59400000000005</c:v>
                </c:pt>
                <c:pt idx="23152">
                  <c:v>741.66099999999994</c:v>
                </c:pt>
                <c:pt idx="23153">
                  <c:v>741.68899999999996</c:v>
                </c:pt>
                <c:pt idx="23154">
                  <c:v>741.71400000000006</c:v>
                </c:pt>
                <c:pt idx="23155">
                  <c:v>741.76</c:v>
                </c:pt>
                <c:pt idx="23156">
                  <c:v>741.80100000000004</c:v>
                </c:pt>
                <c:pt idx="23157">
                  <c:v>741.83900000000006</c:v>
                </c:pt>
                <c:pt idx="23158">
                  <c:v>741.88300000000004</c:v>
                </c:pt>
                <c:pt idx="23159">
                  <c:v>741.93200000000002</c:v>
                </c:pt>
                <c:pt idx="23160">
                  <c:v>741.97299999999996</c:v>
                </c:pt>
                <c:pt idx="23161">
                  <c:v>742.03499999999997</c:v>
                </c:pt>
                <c:pt idx="23162">
                  <c:v>742.08500000000004</c:v>
                </c:pt>
                <c:pt idx="23163">
                  <c:v>742.14599999999996</c:v>
                </c:pt>
                <c:pt idx="23164">
                  <c:v>742.18399999999997</c:v>
                </c:pt>
                <c:pt idx="23165">
                  <c:v>742.22</c:v>
                </c:pt>
                <c:pt idx="23166">
                  <c:v>742.28200000000004</c:v>
                </c:pt>
                <c:pt idx="23167">
                  <c:v>742.34100000000001</c:v>
                </c:pt>
                <c:pt idx="23168">
                  <c:v>742.39599999999996</c:v>
                </c:pt>
                <c:pt idx="23169">
                  <c:v>742.46100000000001</c:v>
                </c:pt>
                <c:pt idx="23170">
                  <c:v>742.52200000000005</c:v>
                </c:pt>
                <c:pt idx="23171">
                  <c:v>742.56299999999999</c:v>
                </c:pt>
                <c:pt idx="23172">
                  <c:v>742.62400000000002</c:v>
                </c:pt>
                <c:pt idx="23173">
                  <c:v>742.69500000000005</c:v>
                </c:pt>
                <c:pt idx="23174">
                  <c:v>742.74900000000002</c:v>
                </c:pt>
                <c:pt idx="23175">
                  <c:v>742.79399999999998</c:v>
                </c:pt>
                <c:pt idx="23176">
                  <c:v>742.85799999999995</c:v>
                </c:pt>
                <c:pt idx="23177">
                  <c:v>742.92100000000005</c:v>
                </c:pt>
                <c:pt idx="23178">
                  <c:v>742.96600000000001</c:v>
                </c:pt>
                <c:pt idx="23179">
                  <c:v>743.01599999999996</c:v>
                </c:pt>
                <c:pt idx="23180">
                  <c:v>743.07299999999998</c:v>
                </c:pt>
                <c:pt idx="23181">
                  <c:v>743.13099999999997</c:v>
                </c:pt>
                <c:pt idx="23182">
                  <c:v>743.19</c:v>
                </c:pt>
                <c:pt idx="23183">
                  <c:v>743.23699999999997</c:v>
                </c:pt>
                <c:pt idx="23184">
                  <c:v>743.29600000000005</c:v>
                </c:pt>
                <c:pt idx="23185">
                  <c:v>743.35</c:v>
                </c:pt>
                <c:pt idx="23186">
                  <c:v>743.37599999999998</c:v>
                </c:pt>
                <c:pt idx="23187">
                  <c:v>743.44899999999996</c:v>
                </c:pt>
                <c:pt idx="23188">
                  <c:v>743.49300000000005</c:v>
                </c:pt>
                <c:pt idx="23189">
                  <c:v>743.54300000000001</c:v>
                </c:pt>
                <c:pt idx="23190">
                  <c:v>743.59</c:v>
                </c:pt>
                <c:pt idx="23191">
                  <c:v>743.63</c:v>
                </c:pt>
                <c:pt idx="23192">
                  <c:v>743.71</c:v>
                </c:pt>
                <c:pt idx="23193">
                  <c:v>743.721</c:v>
                </c:pt>
                <c:pt idx="23194">
                  <c:v>743.78599999999994</c:v>
                </c:pt>
                <c:pt idx="23195">
                  <c:v>743.81700000000001</c:v>
                </c:pt>
                <c:pt idx="23196">
                  <c:v>743.87199999999996</c:v>
                </c:pt>
                <c:pt idx="23197">
                  <c:v>743.928</c:v>
                </c:pt>
                <c:pt idx="23198">
                  <c:v>743.99199999999996</c:v>
                </c:pt>
                <c:pt idx="23199">
                  <c:v>744.05499999999995</c:v>
                </c:pt>
                <c:pt idx="23200">
                  <c:v>744.09199999999998</c:v>
                </c:pt>
                <c:pt idx="23201">
                  <c:v>744.15099999999995</c:v>
                </c:pt>
                <c:pt idx="23202">
                  <c:v>744.20899999999995</c:v>
                </c:pt>
                <c:pt idx="23203">
                  <c:v>744.29200000000003</c:v>
                </c:pt>
                <c:pt idx="23204">
                  <c:v>744.33399999999995</c:v>
                </c:pt>
                <c:pt idx="23205">
                  <c:v>744.37599999999998</c:v>
                </c:pt>
                <c:pt idx="23206">
                  <c:v>744.452</c:v>
                </c:pt>
                <c:pt idx="23207">
                  <c:v>744.52700000000004</c:v>
                </c:pt>
                <c:pt idx="23208">
                  <c:v>744.59799999999996</c:v>
                </c:pt>
                <c:pt idx="23209">
                  <c:v>744.66300000000001</c:v>
                </c:pt>
                <c:pt idx="23210">
                  <c:v>744.73699999999997</c:v>
                </c:pt>
                <c:pt idx="23211">
                  <c:v>744.79600000000005</c:v>
                </c:pt>
                <c:pt idx="23212">
                  <c:v>744.87</c:v>
                </c:pt>
                <c:pt idx="23213">
                  <c:v>744.94799999999998</c:v>
                </c:pt>
                <c:pt idx="23214">
                  <c:v>744.99800000000005</c:v>
                </c:pt>
                <c:pt idx="23215">
                  <c:v>745.06500000000005</c:v>
                </c:pt>
                <c:pt idx="23216">
                  <c:v>745.15</c:v>
                </c:pt>
                <c:pt idx="23217">
                  <c:v>745.24</c:v>
                </c:pt>
                <c:pt idx="23218">
                  <c:v>745.3</c:v>
                </c:pt>
                <c:pt idx="23219">
                  <c:v>745.37300000000005</c:v>
                </c:pt>
                <c:pt idx="23220">
                  <c:v>745.45100000000002</c:v>
                </c:pt>
                <c:pt idx="23221">
                  <c:v>745.53499999999997</c:v>
                </c:pt>
                <c:pt idx="23222">
                  <c:v>745.62199999999996</c:v>
                </c:pt>
                <c:pt idx="23223">
                  <c:v>745.66899999999998</c:v>
                </c:pt>
                <c:pt idx="23224">
                  <c:v>745.72400000000005</c:v>
                </c:pt>
                <c:pt idx="23225">
                  <c:v>745.78899999999999</c:v>
                </c:pt>
                <c:pt idx="23226">
                  <c:v>745.85799999999995</c:v>
                </c:pt>
                <c:pt idx="23227">
                  <c:v>745.923</c:v>
                </c:pt>
                <c:pt idx="23228">
                  <c:v>745.98400000000004</c:v>
                </c:pt>
                <c:pt idx="23229">
                  <c:v>746.04200000000003</c:v>
                </c:pt>
                <c:pt idx="23230">
                  <c:v>746.08299999999997</c:v>
                </c:pt>
                <c:pt idx="23231">
                  <c:v>746.14</c:v>
                </c:pt>
                <c:pt idx="23232">
                  <c:v>746.20500000000004</c:v>
                </c:pt>
                <c:pt idx="23233">
                  <c:v>746.26</c:v>
                </c:pt>
                <c:pt idx="23234">
                  <c:v>746.30600000000004</c:v>
                </c:pt>
                <c:pt idx="23235">
                  <c:v>746.35500000000002</c:v>
                </c:pt>
                <c:pt idx="23236">
                  <c:v>746.41</c:v>
                </c:pt>
                <c:pt idx="23237">
                  <c:v>746.44</c:v>
                </c:pt>
                <c:pt idx="23238">
                  <c:v>746.476</c:v>
                </c:pt>
                <c:pt idx="23239">
                  <c:v>746.50900000000001</c:v>
                </c:pt>
                <c:pt idx="23240">
                  <c:v>746.572</c:v>
                </c:pt>
                <c:pt idx="23241">
                  <c:v>746.59100000000001</c:v>
                </c:pt>
                <c:pt idx="23242">
                  <c:v>746.63599999999997</c:v>
                </c:pt>
                <c:pt idx="23243">
                  <c:v>746.69500000000005</c:v>
                </c:pt>
                <c:pt idx="23244">
                  <c:v>746.75</c:v>
                </c:pt>
                <c:pt idx="23245">
                  <c:v>746.78099999999995</c:v>
                </c:pt>
                <c:pt idx="23246">
                  <c:v>746.82500000000005</c:v>
                </c:pt>
                <c:pt idx="23247">
                  <c:v>746.875</c:v>
                </c:pt>
                <c:pt idx="23248">
                  <c:v>746.91600000000005</c:v>
                </c:pt>
                <c:pt idx="23249">
                  <c:v>746.97400000000005</c:v>
                </c:pt>
                <c:pt idx="23250">
                  <c:v>747.01800000000003</c:v>
                </c:pt>
                <c:pt idx="23251">
                  <c:v>747.09</c:v>
                </c:pt>
                <c:pt idx="23252">
                  <c:v>747.11699999999996</c:v>
                </c:pt>
                <c:pt idx="23253">
                  <c:v>747.16099999999994</c:v>
                </c:pt>
                <c:pt idx="23254">
                  <c:v>747.23</c:v>
                </c:pt>
                <c:pt idx="23255">
                  <c:v>747.27700000000004</c:v>
                </c:pt>
                <c:pt idx="23256">
                  <c:v>747.32899999999995</c:v>
                </c:pt>
                <c:pt idx="23257">
                  <c:v>747.38900000000001</c:v>
                </c:pt>
                <c:pt idx="23258">
                  <c:v>747.44299999999998</c:v>
                </c:pt>
                <c:pt idx="23259">
                  <c:v>747.495</c:v>
                </c:pt>
                <c:pt idx="23260">
                  <c:v>747.55600000000004</c:v>
                </c:pt>
                <c:pt idx="23261">
                  <c:v>747.63</c:v>
                </c:pt>
                <c:pt idx="23262">
                  <c:v>747.65800000000002</c:v>
                </c:pt>
                <c:pt idx="23263">
                  <c:v>747.73699999999997</c:v>
                </c:pt>
                <c:pt idx="23264">
                  <c:v>747.79399999999998</c:v>
                </c:pt>
                <c:pt idx="23265">
                  <c:v>747.83799999999997</c:v>
                </c:pt>
                <c:pt idx="23266">
                  <c:v>747.90800000000002</c:v>
                </c:pt>
                <c:pt idx="23267">
                  <c:v>747.96500000000003</c:v>
                </c:pt>
                <c:pt idx="23268">
                  <c:v>748.02200000000005</c:v>
                </c:pt>
                <c:pt idx="23269">
                  <c:v>748.07600000000002</c:v>
                </c:pt>
                <c:pt idx="23270">
                  <c:v>748.13199999999995</c:v>
                </c:pt>
                <c:pt idx="23271">
                  <c:v>748.16800000000001</c:v>
                </c:pt>
                <c:pt idx="23272">
                  <c:v>748.21199999999999</c:v>
                </c:pt>
                <c:pt idx="23273">
                  <c:v>748.28099999999995</c:v>
                </c:pt>
                <c:pt idx="23274">
                  <c:v>748.31799999999998</c:v>
                </c:pt>
                <c:pt idx="23275">
                  <c:v>748.36699999999996</c:v>
                </c:pt>
                <c:pt idx="23276">
                  <c:v>748.41300000000001</c:v>
                </c:pt>
                <c:pt idx="23277">
                  <c:v>748.48199999999997</c:v>
                </c:pt>
                <c:pt idx="23278">
                  <c:v>748.49800000000005</c:v>
                </c:pt>
                <c:pt idx="23279">
                  <c:v>748.52700000000004</c:v>
                </c:pt>
                <c:pt idx="23280">
                  <c:v>748.58600000000001</c:v>
                </c:pt>
                <c:pt idx="23281">
                  <c:v>748.60699999999997</c:v>
                </c:pt>
                <c:pt idx="23282">
                  <c:v>748.65899999999999</c:v>
                </c:pt>
                <c:pt idx="23283">
                  <c:v>748.71900000000005</c:v>
                </c:pt>
                <c:pt idx="23284">
                  <c:v>748.76099999999997</c:v>
                </c:pt>
                <c:pt idx="23285">
                  <c:v>748.78399999999999</c:v>
                </c:pt>
                <c:pt idx="23286">
                  <c:v>748.83399999999995</c:v>
                </c:pt>
                <c:pt idx="23287">
                  <c:v>748.88800000000003</c:v>
                </c:pt>
                <c:pt idx="23288">
                  <c:v>748.93</c:v>
                </c:pt>
                <c:pt idx="23289">
                  <c:v>748.97</c:v>
                </c:pt>
                <c:pt idx="23290">
                  <c:v>749.01900000000001</c:v>
                </c:pt>
                <c:pt idx="23291">
                  <c:v>749.07500000000005</c:v>
                </c:pt>
                <c:pt idx="23292">
                  <c:v>749.10900000000004</c:v>
                </c:pt>
                <c:pt idx="23293">
                  <c:v>749.17100000000005</c:v>
                </c:pt>
                <c:pt idx="23294">
                  <c:v>749.21600000000001</c:v>
                </c:pt>
                <c:pt idx="23295">
                  <c:v>749.26400000000001</c:v>
                </c:pt>
                <c:pt idx="23296">
                  <c:v>749.31299999999999</c:v>
                </c:pt>
                <c:pt idx="23297">
                  <c:v>749.35799999999995</c:v>
                </c:pt>
                <c:pt idx="23298">
                  <c:v>749.39499999999998</c:v>
                </c:pt>
                <c:pt idx="23299">
                  <c:v>749.43600000000004</c:v>
                </c:pt>
                <c:pt idx="23300">
                  <c:v>749.48400000000004</c:v>
                </c:pt>
                <c:pt idx="23301">
                  <c:v>749.54100000000005</c:v>
                </c:pt>
                <c:pt idx="23302">
                  <c:v>749.56200000000001</c:v>
                </c:pt>
                <c:pt idx="23303">
                  <c:v>749.601</c:v>
                </c:pt>
                <c:pt idx="23304">
                  <c:v>749.64700000000005</c:v>
                </c:pt>
                <c:pt idx="23305">
                  <c:v>749.673</c:v>
                </c:pt>
                <c:pt idx="23306">
                  <c:v>749.73800000000006</c:v>
                </c:pt>
                <c:pt idx="23307">
                  <c:v>749.76099999999997</c:v>
                </c:pt>
                <c:pt idx="23308">
                  <c:v>749.78800000000001</c:v>
                </c:pt>
                <c:pt idx="23309">
                  <c:v>749.79600000000005</c:v>
                </c:pt>
                <c:pt idx="23310">
                  <c:v>749.85400000000004</c:v>
                </c:pt>
                <c:pt idx="23311">
                  <c:v>749.87599999999998</c:v>
                </c:pt>
                <c:pt idx="23312">
                  <c:v>749.90899999999999</c:v>
                </c:pt>
                <c:pt idx="23313">
                  <c:v>749.90800000000002</c:v>
                </c:pt>
                <c:pt idx="23314">
                  <c:v>749.91899999999998</c:v>
                </c:pt>
                <c:pt idx="23315">
                  <c:v>749.93299999999999</c:v>
                </c:pt>
                <c:pt idx="23316">
                  <c:v>749.95399999999995</c:v>
                </c:pt>
                <c:pt idx="23317">
                  <c:v>749.98099999999999</c:v>
                </c:pt>
                <c:pt idx="23318">
                  <c:v>749.97299999999996</c:v>
                </c:pt>
                <c:pt idx="23319">
                  <c:v>749.971</c:v>
                </c:pt>
                <c:pt idx="23320">
                  <c:v>749.97699999999998</c:v>
                </c:pt>
                <c:pt idx="23321">
                  <c:v>749.98099999999999</c:v>
                </c:pt>
                <c:pt idx="23322">
                  <c:v>749.97699999999998</c:v>
                </c:pt>
                <c:pt idx="23323">
                  <c:v>749.96</c:v>
                </c:pt>
                <c:pt idx="23324">
                  <c:v>749.97199999999998</c:v>
                </c:pt>
                <c:pt idx="23325">
                  <c:v>749.94799999999998</c:v>
                </c:pt>
                <c:pt idx="23326">
                  <c:v>749.95</c:v>
                </c:pt>
                <c:pt idx="23327">
                  <c:v>749.95299999999997</c:v>
                </c:pt>
                <c:pt idx="23328">
                  <c:v>749.94500000000005</c:v>
                </c:pt>
                <c:pt idx="23329">
                  <c:v>749.88400000000001</c:v>
                </c:pt>
                <c:pt idx="23330">
                  <c:v>749.89</c:v>
                </c:pt>
                <c:pt idx="23331">
                  <c:v>749.86300000000006</c:v>
                </c:pt>
                <c:pt idx="23332">
                  <c:v>749.84400000000005</c:v>
                </c:pt>
                <c:pt idx="23333">
                  <c:v>749.85699999999997</c:v>
                </c:pt>
                <c:pt idx="23334">
                  <c:v>749.82899999999995</c:v>
                </c:pt>
                <c:pt idx="23335">
                  <c:v>749.79499999999996</c:v>
                </c:pt>
                <c:pt idx="23336">
                  <c:v>749.77300000000002</c:v>
                </c:pt>
                <c:pt idx="23337">
                  <c:v>749.74</c:v>
                </c:pt>
                <c:pt idx="23338">
                  <c:v>749.71900000000005</c:v>
                </c:pt>
                <c:pt idx="23339">
                  <c:v>749.67499999999995</c:v>
                </c:pt>
                <c:pt idx="23340">
                  <c:v>749.63800000000003</c:v>
                </c:pt>
                <c:pt idx="23341">
                  <c:v>749.59799999999996</c:v>
                </c:pt>
                <c:pt idx="23342">
                  <c:v>749.59400000000005</c:v>
                </c:pt>
                <c:pt idx="23343">
                  <c:v>749.56600000000003</c:v>
                </c:pt>
                <c:pt idx="23344">
                  <c:v>749.52200000000005</c:v>
                </c:pt>
                <c:pt idx="23345">
                  <c:v>749.51</c:v>
                </c:pt>
                <c:pt idx="23346">
                  <c:v>749.50300000000004</c:v>
                </c:pt>
                <c:pt idx="23347">
                  <c:v>749.46400000000006</c:v>
                </c:pt>
                <c:pt idx="23348">
                  <c:v>749.45699999999999</c:v>
                </c:pt>
                <c:pt idx="23349">
                  <c:v>749.42899999999997</c:v>
                </c:pt>
                <c:pt idx="23350">
                  <c:v>749.37300000000005</c:v>
                </c:pt>
                <c:pt idx="23351">
                  <c:v>749.34199999999998</c:v>
                </c:pt>
                <c:pt idx="23352">
                  <c:v>749.34100000000001</c:v>
                </c:pt>
                <c:pt idx="23353">
                  <c:v>749.28399999999999</c:v>
                </c:pt>
                <c:pt idx="23354">
                  <c:v>749.25</c:v>
                </c:pt>
                <c:pt idx="23355">
                  <c:v>749.18600000000004</c:v>
                </c:pt>
                <c:pt idx="23356">
                  <c:v>749.12900000000002</c:v>
                </c:pt>
                <c:pt idx="23357">
                  <c:v>749.11500000000001</c:v>
                </c:pt>
                <c:pt idx="23358">
                  <c:v>749.07799999999997</c:v>
                </c:pt>
                <c:pt idx="23359">
                  <c:v>749.05499999999995</c:v>
                </c:pt>
                <c:pt idx="23360">
                  <c:v>749.01</c:v>
                </c:pt>
                <c:pt idx="23361">
                  <c:v>748.96100000000001</c:v>
                </c:pt>
                <c:pt idx="23362">
                  <c:v>748.94500000000005</c:v>
                </c:pt>
                <c:pt idx="23363">
                  <c:v>748.86</c:v>
                </c:pt>
                <c:pt idx="23364">
                  <c:v>748.822</c:v>
                </c:pt>
                <c:pt idx="23365">
                  <c:v>748.78499999999997</c:v>
                </c:pt>
                <c:pt idx="23366">
                  <c:v>748.726</c:v>
                </c:pt>
                <c:pt idx="23367">
                  <c:v>748.71100000000001</c:v>
                </c:pt>
                <c:pt idx="23368">
                  <c:v>748.61699999999996</c:v>
                </c:pt>
                <c:pt idx="23369">
                  <c:v>748.53300000000002</c:v>
                </c:pt>
                <c:pt idx="23370">
                  <c:v>748.44299999999998</c:v>
                </c:pt>
                <c:pt idx="23371">
                  <c:v>748.43</c:v>
                </c:pt>
                <c:pt idx="23372">
                  <c:v>748.36900000000003</c:v>
                </c:pt>
                <c:pt idx="23373">
                  <c:v>748.27800000000002</c:v>
                </c:pt>
                <c:pt idx="23374">
                  <c:v>748.21199999999999</c:v>
                </c:pt>
                <c:pt idx="23375">
                  <c:v>748.19899999999996</c:v>
                </c:pt>
                <c:pt idx="23376">
                  <c:v>748.12599999999998</c:v>
                </c:pt>
                <c:pt idx="23377">
                  <c:v>748.05799999999999</c:v>
                </c:pt>
                <c:pt idx="23378">
                  <c:v>747.96799999999996</c:v>
                </c:pt>
                <c:pt idx="23379">
                  <c:v>747.84500000000003</c:v>
                </c:pt>
                <c:pt idx="23380">
                  <c:v>747.77</c:v>
                </c:pt>
                <c:pt idx="23381">
                  <c:v>747.73299999999995</c:v>
                </c:pt>
                <c:pt idx="23382">
                  <c:v>747.69100000000003</c:v>
                </c:pt>
                <c:pt idx="23383">
                  <c:v>747.62099999999998</c:v>
                </c:pt>
                <c:pt idx="23384">
                  <c:v>747.49699999999996</c:v>
                </c:pt>
                <c:pt idx="23385">
                  <c:v>747.43299999999999</c:v>
                </c:pt>
                <c:pt idx="23386">
                  <c:v>747.32</c:v>
                </c:pt>
                <c:pt idx="23387">
                  <c:v>747.28499999999997</c:v>
                </c:pt>
                <c:pt idx="23388">
                  <c:v>747.16700000000003</c:v>
                </c:pt>
                <c:pt idx="23389">
                  <c:v>747.03700000000003</c:v>
                </c:pt>
                <c:pt idx="23390">
                  <c:v>746.97400000000005</c:v>
                </c:pt>
                <c:pt idx="23391">
                  <c:v>746.9</c:v>
                </c:pt>
                <c:pt idx="23392">
                  <c:v>746.83699999999999</c:v>
                </c:pt>
                <c:pt idx="23393">
                  <c:v>746.79300000000001</c:v>
                </c:pt>
                <c:pt idx="23394">
                  <c:v>746.81899999999996</c:v>
                </c:pt>
                <c:pt idx="23395">
                  <c:v>746.75199999999995</c:v>
                </c:pt>
                <c:pt idx="23396">
                  <c:v>746.64</c:v>
                </c:pt>
                <c:pt idx="23397">
                  <c:v>746.57</c:v>
                </c:pt>
                <c:pt idx="23398">
                  <c:v>746.46500000000003</c:v>
                </c:pt>
                <c:pt idx="23399">
                  <c:v>746.37099999999998</c:v>
                </c:pt>
                <c:pt idx="23400">
                  <c:v>746.29100000000005</c:v>
                </c:pt>
                <c:pt idx="23401">
                  <c:v>746.19899999999996</c:v>
                </c:pt>
                <c:pt idx="23402">
                  <c:v>746.18200000000002</c:v>
                </c:pt>
                <c:pt idx="23403">
                  <c:v>746.03899999999999</c:v>
                </c:pt>
                <c:pt idx="23404">
                  <c:v>745.96500000000003</c:v>
                </c:pt>
                <c:pt idx="23405">
                  <c:v>745.87699999999995</c:v>
                </c:pt>
                <c:pt idx="23406">
                  <c:v>745.78899999999999</c:v>
                </c:pt>
                <c:pt idx="23407">
                  <c:v>745.68100000000004</c:v>
                </c:pt>
                <c:pt idx="23408">
                  <c:v>745.63400000000001</c:v>
                </c:pt>
                <c:pt idx="23409">
                  <c:v>745.6</c:v>
                </c:pt>
                <c:pt idx="23410">
                  <c:v>745.51</c:v>
                </c:pt>
                <c:pt idx="23411">
                  <c:v>745.56399999999996</c:v>
                </c:pt>
                <c:pt idx="23412">
                  <c:v>745.41700000000003</c:v>
                </c:pt>
                <c:pt idx="23413">
                  <c:v>745.32600000000002</c:v>
                </c:pt>
                <c:pt idx="23414">
                  <c:v>745.26199999999994</c:v>
                </c:pt>
                <c:pt idx="23415">
                  <c:v>745.19600000000003</c:v>
                </c:pt>
                <c:pt idx="23416">
                  <c:v>745.10500000000002</c:v>
                </c:pt>
                <c:pt idx="23417">
                  <c:v>745.05200000000002</c:v>
                </c:pt>
                <c:pt idx="23418">
                  <c:v>745.00099999999998</c:v>
                </c:pt>
                <c:pt idx="23419">
                  <c:v>744.947</c:v>
                </c:pt>
                <c:pt idx="23420">
                  <c:v>744.78399999999999</c:v>
                </c:pt>
                <c:pt idx="23421">
                  <c:v>744.72900000000004</c:v>
                </c:pt>
                <c:pt idx="23422">
                  <c:v>744.68</c:v>
                </c:pt>
                <c:pt idx="23423">
                  <c:v>744.572</c:v>
                </c:pt>
                <c:pt idx="23424">
                  <c:v>744.50099999999998</c:v>
                </c:pt>
                <c:pt idx="23425">
                  <c:v>744.48099999999999</c:v>
                </c:pt>
                <c:pt idx="23426">
                  <c:v>744.35299999999995</c:v>
                </c:pt>
                <c:pt idx="23427">
                  <c:v>744.38499999999999</c:v>
                </c:pt>
                <c:pt idx="23428">
                  <c:v>744.298</c:v>
                </c:pt>
                <c:pt idx="23429">
                  <c:v>744.22299999999996</c:v>
                </c:pt>
                <c:pt idx="23430">
                  <c:v>744.15800000000002</c:v>
                </c:pt>
                <c:pt idx="23431">
                  <c:v>744.06200000000001</c:v>
                </c:pt>
                <c:pt idx="23432">
                  <c:v>744.024</c:v>
                </c:pt>
                <c:pt idx="23433">
                  <c:v>743.94899999999996</c:v>
                </c:pt>
                <c:pt idx="23434">
                  <c:v>743.90899999999999</c:v>
                </c:pt>
                <c:pt idx="23435">
                  <c:v>743.79700000000003</c:v>
                </c:pt>
                <c:pt idx="23436">
                  <c:v>743.72400000000005</c:v>
                </c:pt>
                <c:pt idx="23437">
                  <c:v>743.62699999999995</c:v>
                </c:pt>
                <c:pt idx="23438">
                  <c:v>743.55399999999997</c:v>
                </c:pt>
                <c:pt idx="23439">
                  <c:v>743.50099999999998</c:v>
                </c:pt>
                <c:pt idx="23440">
                  <c:v>743.54100000000005</c:v>
                </c:pt>
                <c:pt idx="23441">
                  <c:v>743.46199999999999</c:v>
                </c:pt>
                <c:pt idx="23442">
                  <c:v>743.452</c:v>
                </c:pt>
                <c:pt idx="23443">
                  <c:v>743.423</c:v>
                </c:pt>
                <c:pt idx="23444">
                  <c:v>743.30499999999995</c:v>
                </c:pt>
                <c:pt idx="23445">
                  <c:v>743.33399999999995</c:v>
                </c:pt>
                <c:pt idx="23446">
                  <c:v>743.30799999999999</c:v>
                </c:pt>
                <c:pt idx="23447">
                  <c:v>743.18899999999996</c:v>
                </c:pt>
                <c:pt idx="23448">
                  <c:v>743.12099999999998</c:v>
                </c:pt>
                <c:pt idx="23449">
                  <c:v>743.125</c:v>
                </c:pt>
                <c:pt idx="23450">
                  <c:v>743.06700000000001</c:v>
                </c:pt>
                <c:pt idx="23451">
                  <c:v>742.976</c:v>
                </c:pt>
                <c:pt idx="23452">
                  <c:v>742.93499999999995</c:v>
                </c:pt>
                <c:pt idx="23453">
                  <c:v>742.90300000000002</c:v>
                </c:pt>
                <c:pt idx="23454">
                  <c:v>742.79700000000003</c:v>
                </c:pt>
                <c:pt idx="23455">
                  <c:v>742.76700000000005</c:v>
                </c:pt>
                <c:pt idx="23456">
                  <c:v>742.72400000000005</c:v>
                </c:pt>
                <c:pt idx="23457">
                  <c:v>742.60400000000004</c:v>
                </c:pt>
                <c:pt idx="23458">
                  <c:v>742.54200000000003</c:v>
                </c:pt>
                <c:pt idx="23459">
                  <c:v>742.56500000000005</c:v>
                </c:pt>
                <c:pt idx="23460">
                  <c:v>742.55499999999995</c:v>
                </c:pt>
                <c:pt idx="23461">
                  <c:v>742.51300000000003</c:v>
                </c:pt>
                <c:pt idx="23462">
                  <c:v>742.49800000000005</c:v>
                </c:pt>
                <c:pt idx="23463">
                  <c:v>742.375</c:v>
                </c:pt>
                <c:pt idx="23464">
                  <c:v>742.30600000000004</c:v>
                </c:pt>
                <c:pt idx="23465">
                  <c:v>742.25599999999997</c:v>
                </c:pt>
                <c:pt idx="23466">
                  <c:v>742.21500000000003</c:v>
                </c:pt>
                <c:pt idx="23467">
                  <c:v>742.10699999999997</c:v>
                </c:pt>
                <c:pt idx="23468">
                  <c:v>742.06</c:v>
                </c:pt>
                <c:pt idx="23469">
                  <c:v>742.03899999999999</c:v>
                </c:pt>
                <c:pt idx="23470">
                  <c:v>742.00699999999995</c:v>
                </c:pt>
                <c:pt idx="23471">
                  <c:v>741.94</c:v>
                </c:pt>
                <c:pt idx="23472">
                  <c:v>741.851</c:v>
                </c:pt>
                <c:pt idx="23473">
                  <c:v>741.78399999999999</c:v>
                </c:pt>
                <c:pt idx="23474">
                  <c:v>741.755</c:v>
                </c:pt>
                <c:pt idx="23475">
                  <c:v>741.72199999999998</c:v>
                </c:pt>
                <c:pt idx="23476">
                  <c:v>741.68899999999996</c:v>
                </c:pt>
                <c:pt idx="23477">
                  <c:v>741.62</c:v>
                </c:pt>
                <c:pt idx="23478">
                  <c:v>741.56600000000003</c:v>
                </c:pt>
                <c:pt idx="23479">
                  <c:v>741.54499999999996</c:v>
                </c:pt>
                <c:pt idx="23480">
                  <c:v>741.43799999999999</c:v>
                </c:pt>
                <c:pt idx="23481">
                  <c:v>741.43499999999995</c:v>
                </c:pt>
                <c:pt idx="23482">
                  <c:v>741.41300000000001</c:v>
                </c:pt>
                <c:pt idx="23483">
                  <c:v>741.39800000000002</c:v>
                </c:pt>
                <c:pt idx="23484">
                  <c:v>741.35299999999995</c:v>
                </c:pt>
                <c:pt idx="23485">
                  <c:v>741.34199999999998</c:v>
                </c:pt>
                <c:pt idx="23486">
                  <c:v>741.32100000000003</c:v>
                </c:pt>
                <c:pt idx="23487">
                  <c:v>741.298</c:v>
                </c:pt>
                <c:pt idx="23488">
                  <c:v>741.26</c:v>
                </c:pt>
                <c:pt idx="23489">
                  <c:v>741.24900000000002</c:v>
                </c:pt>
                <c:pt idx="23490">
                  <c:v>741.27200000000005</c:v>
                </c:pt>
                <c:pt idx="23491">
                  <c:v>741.25199999999995</c:v>
                </c:pt>
                <c:pt idx="23492">
                  <c:v>741.23400000000004</c:v>
                </c:pt>
                <c:pt idx="23493">
                  <c:v>741.21699999999998</c:v>
                </c:pt>
                <c:pt idx="23494">
                  <c:v>741.20299999999997</c:v>
                </c:pt>
                <c:pt idx="23495">
                  <c:v>741.2</c:v>
                </c:pt>
                <c:pt idx="23496">
                  <c:v>741.21799999999996</c:v>
                </c:pt>
                <c:pt idx="23497">
                  <c:v>741.23099999999999</c:v>
                </c:pt>
                <c:pt idx="23498">
                  <c:v>741.24699999999996</c:v>
                </c:pt>
                <c:pt idx="23499">
                  <c:v>741.25</c:v>
                </c:pt>
                <c:pt idx="23500">
                  <c:v>741.26800000000003</c:v>
                </c:pt>
                <c:pt idx="23501">
                  <c:v>741.26300000000003</c:v>
                </c:pt>
                <c:pt idx="23502">
                  <c:v>741.27200000000005</c:v>
                </c:pt>
                <c:pt idx="23503">
                  <c:v>741.27300000000002</c:v>
                </c:pt>
                <c:pt idx="23504">
                  <c:v>741.29499999999996</c:v>
                </c:pt>
                <c:pt idx="23505">
                  <c:v>741.32500000000005</c:v>
                </c:pt>
                <c:pt idx="23506">
                  <c:v>741.35199999999998</c:v>
                </c:pt>
                <c:pt idx="23507">
                  <c:v>741.36900000000003</c:v>
                </c:pt>
                <c:pt idx="23508">
                  <c:v>741.375</c:v>
                </c:pt>
                <c:pt idx="23509">
                  <c:v>741.38499999999999</c:v>
                </c:pt>
                <c:pt idx="23510">
                  <c:v>741.41600000000005</c:v>
                </c:pt>
                <c:pt idx="23511">
                  <c:v>741.44</c:v>
                </c:pt>
                <c:pt idx="23512">
                  <c:v>741.49</c:v>
                </c:pt>
                <c:pt idx="23513">
                  <c:v>741.5</c:v>
                </c:pt>
                <c:pt idx="23514">
                  <c:v>741.49599999999998</c:v>
                </c:pt>
                <c:pt idx="23515">
                  <c:v>741.54399999999998</c:v>
                </c:pt>
                <c:pt idx="23516">
                  <c:v>741.56600000000003</c:v>
                </c:pt>
                <c:pt idx="23517">
                  <c:v>741.57600000000002</c:v>
                </c:pt>
                <c:pt idx="23518">
                  <c:v>741.596</c:v>
                </c:pt>
                <c:pt idx="23519">
                  <c:v>741.654</c:v>
                </c:pt>
                <c:pt idx="23520">
                  <c:v>741.67200000000003</c:v>
                </c:pt>
                <c:pt idx="23521">
                  <c:v>741.70799999999997</c:v>
                </c:pt>
                <c:pt idx="23522">
                  <c:v>741.72199999999998</c:v>
                </c:pt>
                <c:pt idx="23523">
                  <c:v>741.77499999999998</c:v>
                </c:pt>
                <c:pt idx="23524">
                  <c:v>741.8</c:v>
                </c:pt>
                <c:pt idx="23525">
                  <c:v>741.86199999999997</c:v>
                </c:pt>
                <c:pt idx="23526">
                  <c:v>741.88900000000001</c:v>
                </c:pt>
                <c:pt idx="23527">
                  <c:v>741.93100000000004</c:v>
                </c:pt>
                <c:pt idx="23528">
                  <c:v>741.99</c:v>
                </c:pt>
                <c:pt idx="23529">
                  <c:v>742.04200000000003</c:v>
                </c:pt>
                <c:pt idx="23530">
                  <c:v>742.08399999999995</c:v>
                </c:pt>
                <c:pt idx="23531">
                  <c:v>742.16499999999996</c:v>
                </c:pt>
                <c:pt idx="23532">
                  <c:v>742.2</c:v>
                </c:pt>
                <c:pt idx="23533">
                  <c:v>742.25599999999997</c:v>
                </c:pt>
                <c:pt idx="23534">
                  <c:v>742.32600000000002</c:v>
                </c:pt>
                <c:pt idx="23535">
                  <c:v>742.38300000000004</c:v>
                </c:pt>
                <c:pt idx="23536">
                  <c:v>742.41</c:v>
                </c:pt>
                <c:pt idx="23537">
                  <c:v>742.48500000000001</c:v>
                </c:pt>
                <c:pt idx="23538">
                  <c:v>742.54100000000005</c:v>
                </c:pt>
                <c:pt idx="23539">
                  <c:v>742.59799999999996</c:v>
                </c:pt>
                <c:pt idx="23540">
                  <c:v>742.63699999999994</c:v>
                </c:pt>
                <c:pt idx="23541">
                  <c:v>742.69899999999996</c:v>
                </c:pt>
                <c:pt idx="23542">
                  <c:v>742.76400000000001</c:v>
                </c:pt>
                <c:pt idx="23543">
                  <c:v>742.81399999999996</c:v>
                </c:pt>
                <c:pt idx="23544">
                  <c:v>742.86099999999999</c:v>
                </c:pt>
                <c:pt idx="23545">
                  <c:v>742.90899999999999</c:v>
                </c:pt>
                <c:pt idx="23546">
                  <c:v>742.95600000000002</c:v>
                </c:pt>
                <c:pt idx="23547">
                  <c:v>742.99800000000005</c:v>
                </c:pt>
                <c:pt idx="23548">
                  <c:v>743.04899999999998</c:v>
                </c:pt>
                <c:pt idx="23549">
                  <c:v>743.11699999999996</c:v>
                </c:pt>
                <c:pt idx="23550">
                  <c:v>743.15800000000002</c:v>
                </c:pt>
                <c:pt idx="23551">
                  <c:v>743.18200000000002</c:v>
                </c:pt>
                <c:pt idx="23552">
                  <c:v>743.22299999999996</c:v>
                </c:pt>
                <c:pt idx="23553">
                  <c:v>743.274</c:v>
                </c:pt>
                <c:pt idx="23554">
                  <c:v>743.322</c:v>
                </c:pt>
                <c:pt idx="23555">
                  <c:v>743.34400000000005</c:v>
                </c:pt>
                <c:pt idx="23556">
                  <c:v>743.404</c:v>
                </c:pt>
                <c:pt idx="23557">
                  <c:v>743.46100000000001</c:v>
                </c:pt>
                <c:pt idx="23558">
                  <c:v>743.50300000000004</c:v>
                </c:pt>
                <c:pt idx="23559">
                  <c:v>743.553</c:v>
                </c:pt>
                <c:pt idx="23560">
                  <c:v>743.59900000000005</c:v>
                </c:pt>
                <c:pt idx="23561">
                  <c:v>743.63699999999994</c:v>
                </c:pt>
                <c:pt idx="23562">
                  <c:v>743.66899999999998</c:v>
                </c:pt>
                <c:pt idx="23563">
                  <c:v>743.76</c:v>
                </c:pt>
                <c:pt idx="23564">
                  <c:v>743.80799999999999</c:v>
                </c:pt>
                <c:pt idx="23565">
                  <c:v>743.82</c:v>
                </c:pt>
                <c:pt idx="23566">
                  <c:v>743.89200000000005</c:v>
                </c:pt>
                <c:pt idx="23567">
                  <c:v>743.971</c:v>
                </c:pt>
                <c:pt idx="23568">
                  <c:v>744.05</c:v>
                </c:pt>
                <c:pt idx="23569">
                  <c:v>744.10599999999999</c:v>
                </c:pt>
                <c:pt idx="23570">
                  <c:v>744.20399999999995</c:v>
                </c:pt>
                <c:pt idx="23571">
                  <c:v>744.29899999999998</c:v>
                </c:pt>
                <c:pt idx="23572">
                  <c:v>744.38599999999997</c:v>
                </c:pt>
                <c:pt idx="23573">
                  <c:v>744.41</c:v>
                </c:pt>
                <c:pt idx="23574">
                  <c:v>744.44500000000005</c:v>
                </c:pt>
                <c:pt idx="23575">
                  <c:v>744.51400000000001</c:v>
                </c:pt>
                <c:pt idx="23576">
                  <c:v>744.58399999999995</c:v>
                </c:pt>
                <c:pt idx="23577">
                  <c:v>744.62400000000002</c:v>
                </c:pt>
                <c:pt idx="23578">
                  <c:v>744.70799999999997</c:v>
                </c:pt>
                <c:pt idx="23579">
                  <c:v>744.75599999999997</c:v>
                </c:pt>
                <c:pt idx="23580">
                  <c:v>744.79200000000003</c:v>
                </c:pt>
                <c:pt idx="23581">
                  <c:v>744.87</c:v>
                </c:pt>
                <c:pt idx="23582">
                  <c:v>744.93499999999995</c:v>
                </c:pt>
                <c:pt idx="23583">
                  <c:v>744.94299999999998</c:v>
                </c:pt>
                <c:pt idx="23584">
                  <c:v>744.97699999999998</c:v>
                </c:pt>
                <c:pt idx="23585">
                  <c:v>745.04300000000001</c:v>
                </c:pt>
                <c:pt idx="23586">
                  <c:v>745.13</c:v>
                </c:pt>
                <c:pt idx="23587">
                  <c:v>745.18399999999997</c:v>
                </c:pt>
                <c:pt idx="23588">
                  <c:v>745.22299999999996</c:v>
                </c:pt>
                <c:pt idx="23589">
                  <c:v>745.303</c:v>
                </c:pt>
                <c:pt idx="23590">
                  <c:v>745.36199999999997</c:v>
                </c:pt>
                <c:pt idx="23591">
                  <c:v>745.39800000000002</c:v>
                </c:pt>
                <c:pt idx="23592">
                  <c:v>745.46199999999999</c:v>
                </c:pt>
                <c:pt idx="23593">
                  <c:v>745.50699999999995</c:v>
                </c:pt>
                <c:pt idx="23594">
                  <c:v>745.55899999999997</c:v>
                </c:pt>
                <c:pt idx="23595">
                  <c:v>745.62699999999995</c:v>
                </c:pt>
                <c:pt idx="23596">
                  <c:v>745.71400000000006</c:v>
                </c:pt>
                <c:pt idx="23597">
                  <c:v>745.78200000000004</c:v>
                </c:pt>
                <c:pt idx="23598">
                  <c:v>745.84100000000001</c:v>
                </c:pt>
                <c:pt idx="23599">
                  <c:v>745.93299999999999</c:v>
                </c:pt>
                <c:pt idx="23600">
                  <c:v>745.97900000000004</c:v>
                </c:pt>
                <c:pt idx="23601">
                  <c:v>746.06100000000004</c:v>
                </c:pt>
                <c:pt idx="23602">
                  <c:v>746.12400000000002</c:v>
                </c:pt>
                <c:pt idx="23603">
                  <c:v>746.19899999999996</c:v>
                </c:pt>
                <c:pt idx="23604">
                  <c:v>746.24900000000002</c:v>
                </c:pt>
                <c:pt idx="23605">
                  <c:v>746.33600000000001</c:v>
                </c:pt>
                <c:pt idx="23606">
                  <c:v>746.39400000000001</c:v>
                </c:pt>
                <c:pt idx="23607">
                  <c:v>746.48800000000006</c:v>
                </c:pt>
                <c:pt idx="23608">
                  <c:v>746.56799999999998</c:v>
                </c:pt>
                <c:pt idx="23609">
                  <c:v>746.63499999999999</c:v>
                </c:pt>
                <c:pt idx="23610">
                  <c:v>746.69600000000003</c:v>
                </c:pt>
                <c:pt idx="23611">
                  <c:v>746.76300000000003</c:v>
                </c:pt>
                <c:pt idx="23612">
                  <c:v>746.85199999999998</c:v>
                </c:pt>
                <c:pt idx="23613">
                  <c:v>746.88800000000003</c:v>
                </c:pt>
                <c:pt idx="23614">
                  <c:v>746.94799999999998</c:v>
                </c:pt>
                <c:pt idx="23615">
                  <c:v>747.00300000000004</c:v>
                </c:pt>
                <c:pt idx="23616">
                  <c:v>747.06</c:v>
                </c:pt>
                <c:pt idx="23617">
                  <c:v>747.101</c:v>
                </c:pt>
                <c:pt idx="23618">
                  <c:v>747.13800000000003</c:v>
                </c:pt>
                <c:pt idx="23619">
                  <c:v>747.16899999999998</c:v>
                </c:pt>
                <c:pt idx="23620">
                  <c:v>747.21699999999998</c:v>
                </c:pt>
                <c:pt idx="23621">
                  <c:v>747.26499999999999</c:v>
                </c:pt>
                <c:pt idx="23622">
                  <c:v>747.31100000000004</c:v>
                </c:pt>
                <c:pt idx="23623">
                  <c:v>747.34</c:v>
                </c:pt>
                <c:pt idx="23624">
                  <c:v>747.37199999999996</c:v>
                </c:pt>
                <c:pt idx="23625">
                  <c:v>747.404</c:v>
                </c:pt>
                <c:pt idx="23626">
                  <c:v>747.44600000000003</c:v>
                </c:pt>
                <c:pt idx="23627">
                  <c:v>747.48900000000003</c:v>
                </c:pt>
                <c:pt idx="23628">
                  <c:v>747.529</c:v>
                </c:pt>
                <c:pt idx="23629">
                  <c:v>747.59199999999998</c:v>
                </c:pt>
                <c:pt idx="23630">
                  <c:v>747.61300000000006</c:v>
                </c:pt>
                <c:pt idx="23631">
                  <c:v>747.654</c:v>
                </c:pt>
                <c:pt idx="23632">
                  <c:v>747.70399999999995</c:v>
                </c:pt>
                <c:pt idx="23633">
                  <c:v>747.73699999999997</c:v>
                </c:pt>
                <c:pt idx="23634">
                  <c:v>747.78899999999999</c:v>
                </c:pt>
                <c:pt idx="23635">
                  <c:v>747.83600000000001</c:v>
                </c:pt>
                <c:pt idx="23636">
                  <c:v>747.91300000000001</c:v>
                </c:pt>
                <c:pt idx="23637">
                  <c:v>747.96500000000003</c:v>
                </c:pt>
                <c:pt idx="23638">
                  <c:v>748.03300000000002</c:v>
                </c:pt>
                <c:pt idx="23639">
                  <c:v>748.06299999999999</c:v>
                </c:pt>
                <c:pt idx="23640">
                  <c:v>748.11599999999999</c:v>
                </c:pt>
                <c:pt idx="23641">
                  <c:v>748.17399999999998</c:v>
                </c:pt>
                <c:pt idx="23642">
                  <c:v>748.24699999999996</c:v>
                </c:pt>
                <c:pt idx="23643">
                  <c:v>748.29200000000003</c:v>
                </c:pt>
                <c:pt idx="23644">
                  <c:v>748.35</c:v>
                </c:pt>
                <c:pt idx="23645">
                  <c:v>748.41399999999999</c:v>
                </c:pt>
                <c:pt idx="23646">
                  <c:v>748.48299999999995</c:v>
                </c:pt>
                <c:pt idx="23647">
                  <c:v>748.54</c:v>
                </c:pt>
                <c:pt idx="23648">
                  <c:v>748.60599999999999</c:v>
                </c:pt>
                <c:pt idx="23649">
                  <c:v>748.66499999999996</c:v>
                </c:pt>
                <c:pt idx="23650">
                  <c:v>748.72199999999998</c:v>
                </c:pt>
                <c:pt idx="23651">
                  <c:v>748.76700000000005</c:v>
                </c:pt>
                <c:pt idx="23652">
                  <c:v>748.85500000000002</c:v>
                </c:pt>
                <c:pt idx="23653">
                  <c:v>748.92100000000005</c:v>
                </c:pt>
                <c:pt idx="23654">
                  <c:v>748.98</c:v>
                </c:pt>
                <c:pt idx="23655">
                  <c:v>749.05499999999995</c:v>
                </c:pt>
                <c:pt idx="23656">
                  <c:v>749.10299999999995</c:v>
                </c:pt>
                <c:pt idx="23657">
                  <c:v>749.16200000000003</c:v>
                </c:pt>
                <c:pt idx="23658">
                  <c:v>749.21699999999998</c:v>
                </c:pt>
                <c:pt idx="23659">
                  <c:v>749.25800000000004</c:v>
                </c:pt>
                <c:pt idx="23660">
                  <c:v>749.30700000000002</c:v>
                </c:pt>
                <c:pt idx="23661">
                  <c:v>749.351</c:v>
                </c:pt>
                <c:pt idx="23662">
                  <c:v>749.41499999999996</c:v>
                </c:pt>
                <c:pt idx="23663">
                  <c:v>749.47900000000004</c:v>
                </c:pt>
                <c:pt idx="23664">
                  <c:v>749.51800000000003</c:v>
                </c:pt>
                <c:pt idx="23665">
                  <c:v>749.54100000000005</c:v>
                </c:pt>
                <c:pt idx="23666">
                  <c:v>749.55799999999999</c:v>
                </c:pt>
                <c:pt idx="23667">
                  <c:v>749.60500000000002</c:v>
                </c:pt>
                <c:pt idx="23668">
                  <c:v>749.64599999999996</c:v>
                </c:pt>
                <c:pt idx="23669">
                  <c:v>749.68200000000002</c:v>
                </c:pt>
                <c:pt idx="23670">
                  <c:v>749.71699999999998</c:v>
                </c:pt>
                <c:pt idx="23671">
                  <c:v>749.75400000000002</c:v>
                </c:pt>
                <c:pt idx="23672">
                  <c:v>749.78499999999997</c:v>
                </c:pt>
                <c:pt idx="23673">
                  <c:v>749.79</c:v>
                </c:pt>
                <c:pt idx="23674">
                  <c:v>749.79899999999998</c:v>
                </c:pt>
                <c:pt idx="23675">
                  <c:v>749.83100000000002</c:v>
                </c:pt>
                <c:pt idx="23676">
                  <c:v>749.83299999999997</c:v>
                </c:pt>
                <c:pt idx="23677">
                  <c:v>749.85699999999997</c:v>
                </c:pt>
                <c:pt idx="23678">
                  <c:v>749.86699999999996</c:v>
                </c:pt>
                <c:pt idx="23679">
                  <c:v>749.89</c:v>
                </c:pt>
                <c:pt idx="23680">
                  <c:v>749.88499999999999</c:v>
                </c:pt>
                <c:pt idx="23681">
                  <c:v>749.89499999999998</c:v>
                </c:pt>
                <c:pt idx="23682">
                  <c:v>749.89499999999998</c:v>
                </c:pt>
                <c:pt idx="23683">
                  <c:v>749.899</c:v>
                </c:pt>
                <c:pt idx="23684">
                  <c:v>749.89</c:v>
                </c:pt>
                <c:pt idx="23685">
                  <c:v>749.91</c:v>
                </c:pt>
                <c:pt idx="23686">
                  <c:v>749.90899999999999</c:v>
                </c:pt>
                <c:pt idx="23687">
                  <c:v>749.90300000000002</c:v>
                </c:pt>
                <c:pt idx="23688">
                  <c:v>749.89800000000002</c:v>
                </c:pt>
                <c:pt idx="23689">
                  <c:v>749.89</c:v>
                </c:pt>
                <c:pt idx="23690">
                  <c:v>749.86800000000005</c:v>
                </c:pt>
                <c:pt idx="23691">
                  <c:v>749.85400000000004</c:v>
                </c:pt>
                <c:pt idx="23692">
                  <c:v>749.846</c:v>
                </c:pt>
                <c:pt idx="23693">
                  <c:v>749.82899999999995</c:v>
                </c:pt>
                <c:pt idx="23694">
                  <c:v>749.81899999999996</c:v>
                </c:pt>
                <c:pt idx="23695">
                  <c:v>749.81600000000003</c:v>
                </c:pt>
                <c:pt idx="23696">
                  <c:v>749.79300000000001</c:v>
                </c:pt>
                <c:pt idx="23697">
                  <c:v>749.76599999999996</c:v>
                </c:pt>
                <c:pt idx="23698">
                  <c:v>749.75400000000002</c:v>
                </c:pt>
                <c:pt idx="23699">
                  <c:v>749.72500000000002</c:v>
                </c:pt>
                <c:pt idx="23700">
                  <c:v>749.68200000000002</c:v>
                </c:pt>
                <c:pt idx="23701">
                  <c:v>749.65899999999999</c:v>
                </c:pt>
                <c:pt idx="23702">
                  <c:v>749.63800000000003</c:v>
                </c:pt>
                <c:pt idx="23703">
                  <c:v>749.61599999999999</c:v>
                </c:pt>
                <c:pt idx="23704">
                  <c:v>749.57500000000005</c:v>
                </c:pt>
                <c:pt idx="23705">
                  <c:v>749.53899999999999</c:v>
                </c:pt>
                <c:pt idx="23706">
                  <c:v>749.52099999999996</c:v>
                </c:pt>
                <c:pt idx="23707">
                  <c:v>749.48699999999997</c:v>
                </c:pt>
                <c:pt idx="23708">
                  <c:v>749.48</c:v>
                </c:pt>
                <c:pt idx="23709">
                  <c:v>749.45</c:v>
                </c:pt>
                <c:pt idx="23710">
                  <c:v>749.42899999999997</c:v>
                </c:pt>
                <c:pt idx="23711">
                  <c:v>749.40300000000002</c:v>
                </c:pt>
                <c:pt idx="23712">
                  <c:v>749.39499999999998</c:v>
                </c:pt>
                <c:pt idx="23713">
                  <c:v>749.37699999999995</c:v>
                </c:pt>
                <c:pt idx="23714">
                  <c:v>749.33199999999999</c:v>
                </c:pt>
                <c:pt idx="23715">
                  <c:v>749.30499999999995</c:v>
                </c:pt>
                <c:pt idx="23716">
                  <c:v>749.28499999999997</c:v>
                </c:pt>
                <c:pt idx="23717">
                  <c:v>749.24099999999999</c:v>
                </c:pt>
                <c:pt idx="23718">
                  <c:v>749.20100000000002</c:v>
                </c:pt>
                <c:pt idx="23719">
                  <c:v>749.15800000000002</c:v>
                </c:pt>
                <c:pt idx="23720">
                  <c:v>749.12</c:v>
                </c:pt>
                <c:pt idx="23721">
                  <c:v>749.10599999999999</c:v>
                </c:pt>
                <c:pt idx="23722">
                  <c:v>749.05100000000004</c:v>
                </c:pt>
                <c:pt idx="23723">
                  <c:v>749.00199999999995</c:v>
                </c:pt>
                <c:pt idx="23724">
                  <c:v>748.971</c:v>
                </c:pt>
                <c:pt idx="23725">
                  <c:v>748.93700000000001</c:v>
                </c:pt>
                <c:pt idx="23726">
                  <c:v>748.91</c:v>
                </c:pt>
                <c:pt idx="23727">
                  <c:v>748.87900000000002</c:v>
                </c:pt>
                <c:pt idx="23728">
                  <c:v>748.81299999999999</c:v>
                </c:pt>
                <c:pt idx="23729">
                  <c:v>748.74599999999998</c:v>
                </c:pt>
                <c:pt idx="23730">
                  <c:v>748.69799999999998</c:v>
                </c:pt>
                <c:pt idx="23731">
                  <c:v>748.65700000000004</c:v>
                </c:pt>
                <c:pt idx="23732">
                  <c:v>748.59699999999998</c:v>
                </c:pt>
                <c:pt idx="23733">
                  <c:v>748.53300000000002</c:v>
                </c:pt>
                <c:pt idx="23734">
                  <c:v>748.47500000000002</c:v>
                </c:pt>
                <c:pt idx="23735">
                  <c:v>748.42899999999997</c:v>
                </c:pt>
                <c:pt idx="23736">
                  <c:v>748.375</c:v>
                </c:pt>
                <c:pt idx="23737">
                  <c:v>748.32500000000005</c:v>
                </c:pt>
                <c:pt idx="23738">
                  <c:v>748.26099999999997</c:v>
                </c:pt>
                <c:pt idx="23739">
                  <c:v>748.20899999999995</c:v>
                </c:pt>
                <c:pt idx="23740">
                  <c:v>748.15200000000004</c:v>
                </c:pt>
                <c:pt idx="23741">
                  <c:v>748.09</c:v>
                </c:pt>
                <c:pt idx="23742">
                  <c:v>748.02300000000002</c:v>
                </c:pt>
                <c:pt idx="23743">
                  <c:v>747.95</c:v>
                </c:pt>
                <c:pt idx="23744">
                  <c:v>747.88199999999995</c:v>
                </c:pt>
                <c:pt idx="23745">
                  <c:v>747.80899999999997</c:v>
                </c:pt>
                <c:pt idx="23746">
                  <c:v>747.74199999999996</c:v>
                </c:pt>
                <c:pt idx="23747">
                  <c:v>747.66800000000001</c:v>
                </c:pt>
                <c:pt idx="23748">
                  <c:v>747.58500000000004</c:v>
                </c:pt>
                <c:pt idx="23749">
                  <c:v>747.50900000000001</c:v>
                </c:pt>
                <c:pt idx="23750">
                  <c:v>747.44500000000005</c:v>
                </c:pt>
                <c:pt idx="23751">
                  <c:v>747.38900000000001</c:v>
                </c:pt>
                <c:pt idx="23752">
                  <c:v>747.31399999999996</c:v>
                </c:pt>
                <c:pt idx="23753">
                  <c:v>747.26099999999997</c:v>
                </c:pt>
                <c:pt idx="23754">
                  <c:v>747.19500000000005</c:v>
                </c:pt>
                <c:pt idx="23755">
                  <c:v>747.12099999999998</c:v>
                </c:pt>
                <c:pt idx="23756">
                  <c:v>747.04499999999996</c:v>
                </c:pt>
                <c:pt idx="23757">
                  <c:v>746.98900000000003</c:v>
                </c:pt>
                <c:pt idx="23758">
                  <c:v>746.9</c:v>
                </c:pt>
                <c:pt idx="23759">
                  <c:v>746.83100000000002</c:v>
                </c:pt>
                <c:pt idx="23760">
                  <c:v>746.76400000000001</c:v>
                </c:pt>
                <c:pt idx="23761">
                  <c:v>746.69299999999998</c:v>
                </c:pt>
                <c:pt idx="23762">
                  <c:v>746.61800000000005</c:v>
                </c:pt>
                <c:pt idx="23763">
                  <c:v>746.54899999999998</c:v>
                </c:pt>
                <c:pt idx="23764">
                  <c:v>746.476</c:v>
                </c:pt>
                <c:pt idx="23765">
                  <c:v>746.404</c:v>
                </c:pt>
                <c:pt idx="23766">
                  <c:v>746.33399999999995</c:v>
                </c:pt>
                <c:pt idx="23767">
                  <c:v>746.25199999999995</c:v>
                </c:pt>
                <c:pt idx="23768">
                  <c:v>746.178</c:v>
                </c:pt>
                <c:pt idx="23769">
                  <c:v>746.10699999999997</c:v>
                </c:pt>
                <c:pt idx="23770">
                  <c:v>746.04499999999996</c:v>
                </c:pt>
                <c:pt idx="23771">
                  <c:v>745.98</c:v>
                </c:pt>
                <c:pt idx="23772">
                  <c:v>745.9</c:v>
                </c:pt>
                <c:pt idx="23773">
                  <c:v>745.82600000000002</c:v>
                </c:pt>
                <c:pt idx="23774">
                  <c:v>745.75099999999998</c:v>
                </c:pt>
                <c:pt idx="23775">
                  <c:v>745.68700000000001</c:v>
                </c:pt>
                <c:pt idx="23776">
                  <c:v>745.59</c:v>
                </c:pt>
                <c:pt idx="23777">
                  <c:v>745.52099999999996</c:v>
                </c:pt>
                <c:pt idx="23778">
                  <c:v>745.43700000000001</c:v>
                </c:pt>
                <c:pt idx="23779">
                  <c:v>745.36599999999999</c:v>
                </c:pt>
                <c:pt idx="23780">
                  <c:v>745.28899999999999</c:v>
                </c:pt>
                <c:pt idx="23781">
                  <c:v>745.19799999999998</c:v>
                </c:pt>
                <c:pt idx="23782">
                  <c:v>745.11199999999997</c:v>
                </c:pt>
                <c:pt idx="23783">
                  <c:v>745.01900000000001</c:v>
                </c:pt>
                <c:pt idx="23784">
                  <c:v>744.94399999999996</c:v>
                </c:pt>
                <c:pt idx="23785">
                  <c:v>744.87400000000002</c:v>
                </c:pt>
                <c:pt idx="23786">
                  <c:v>744.80100000000004</c:v>
                </c:pt>
                <c:pt idx="23787">
                  <c:v>744.69899999999996</c:v>
                </c:pt>
                <c:pt idx="23788">
                  <c:v>744.60599999999999</c:v>
                </c:pt>
                <c:pt idx="23789">
                  <c:v>744.52700000000004</c:v>
                </c:pt>
                <c:pt idx="23790">
                  <c:v>744.45</c:v>
                </c:pt>
                <c:pt idx="23791">
                  <c:v>744.36699999999996</c:v>
                </c:pt>
                <c:pt idx="23792">
                  <c:v>744.28399999999999</c:v>
                </c:pt>
                <c:pt idx="23793">
                  <c:v>744.20899999999995</c:v>
                </c:pt>
                <c:pt idx="23794">
                  <c:v>744.12300000000005</c:v>
                </c:pt>
                <c:pt idx="23795">
                  <c:v>744.05200000000002</c:v>
                </c:pt>
                <c:pt idx="23796">
                  <c:v>743.98299999999995</c:v>
                </c:pt>
                <c:pt idx="23797">
                  <c:v>743.91099999999994</c:v>
                </c:pt>
                <c:pt idx="23798">
                  <c:v>743.846</c:v>
                </c:pt>
                <c:pt idx="23799">
                  <c:v>743.78399999999999</c:v>
                </c:pt>
                <c:pt idx="23800">
                  <c:v>743.71299999999997</c:v>
                </c:pt>
                <c:pt idx="23801">
                  <c:v>743.64700000000005</c:v>
                </c:pt>
                <c:pt idx="23802">
                  <c:v>743.59799999999996</c:v>
                </c:pt>
                <c:pt idx="23803">
                  <c:v>743.52099999999996</c:v>
                </c:pt>
                <c:pt idx="23804">
                  <c:v>743.43499999999995</c:v>
                </c:pt>
                <c:pt idx="23805">
                  <c:v>743.37400000000002</c:v>
                </c:pt>
                <c:pt idx="23806">
                  <c:v>743.322</c:v>
                </c:pt>
                <c:pt idx="23807">
                  <c:v>743.28399999999999</c:v>
                </c:pt>
                <c:pt idx="23808">
                  <c:v>743.20699999999999</c:v>
                </c:pt>
                <c:pt idx="23809">
                  <c:v>743.14800000000002</c:v>
                </c:pt>
                <c:pt idx="23810">
                  <c:v>743.09799999999996</c:v>
                </c:pt>
                <c:pt idx="23811">
                  <c:v>743.06200000000001</c:v>
                </c:pt>
                <c:pt idx="23812">
                  <c:v>743.01300000000003</c:v>
                </c:pt>
                <c:pt idx="23813">
                  <c:v>742.98500000000001</c:v>
                </c:pt>
                <c:pt idx="23814">
                  <c:v>742.93899999999996</c:v>
                </c:pt>
                <c:pt idx="23815">
                  <c:v>742.88599999999997</c:v>
                </c:pt>
                <c:pt idx="23816">
                  <c:v>742.85900000000004</c:v>
                </c:pt>
                <c:pt idx="23817">
                  <c:v>742.79700000000003</c:v>
                </c:pt>
                <c:pt idx="23818">
                  <c:v>742.75099999999998</c:v>
                </c:pt>
                <c:pt idx="23819">
                  <c:v>742.70799999999997</c:v>
                </c:pt>
                <c:pt idx="23820">
                  <c:v>742.68600000000004</c:v>
                </c:pt>
                <c:pt idx="23821">
                  <c:v>742.63499999999999</c:v>
                </c:pt>
                <c:pt idx="23822">
                  <c:v>742.56700000000001</c:v>
                </c:pt>
                <c:pt idx="23823">
                  <c:v>742.52200000000005</c:v>
                </c:pt>
                <c:pt idx="23824">
                  <c:v>742.49199999999996</c:v>
                </c:pt>
                <c:pt idx="23825">
                  <c:v>742.46</c:v>
                </c:pt>
                <c:pt idx="23826">
                  <c:v>742.40300000000002</c:v>
                </c:pt>
                <c:pt idx="23827">
                  <c:v>742.36500000000001</c:v>
                </c:pt>
                <c:pt idx="23828">
                  <c:v>742.33500000000004</c:v>
                </c:pt>
                <c:pt idx="23829">
                  <c:v>742.29300000000001</c:v>
                </c:pt>
                <c:pt idx="23830">
                  <c:v>742.24300000000005</c:v>
                </c:pt>
                <c:pt idx="23831">
                  <c:v>742.178</c:v>
                </c:pt>
                <c:pt idx="23832">
                  <c:v>742.12900000000002</c:v>
                </c:pt>
                <c:pt idx="23833">
                  <c:v>742.07</c:v>
                </c:pt>
                <c:pt idx="23834">
                  <c:v>742.03099999999995</c:v>
                </c:pt>
                <c:pt idx="23835">
                  <c:v>741.971</c:v>
                </c:pt>
                <c:pt idx="23836">
                  <c:v>741.91800000000001</c:v>
                </c:pt>
                <c:pt idx="23837">
                  <c:v>741.85699999999997</c:v>
                </c:pt>
                <c:pt idx="23838">
                  <c:v>741.79200000000003</c:v>
                </c:pt>
                <c:pt idx="23839">
                  <c:v>741.75</c:v>
                </c:pt>
                <c:pt idx="23840">
                  <c:v>741.68200000000002</c:v>
                </c:pt>
                <c:pt idx="23841">
                  <c:v>741.61599999999999</c:v>
                </c:pt>
                <c:pt idx="23842">
                  <c:v>741.57899999999995</c:v>
                </c:pt>
                <c:pt idx="23843">
                  <c:v>741.53200000000004</c:v>
                </c:pt>
                <c:pt idx="23844">
                  <c:v>741.45299999999997</c:v>
                </c:pt>
                <c:pt idx="23845">
                  <c:v>741.42100000000005</c:v>
                </c:pt>
                <c:pt idx="23846">
                  <c:v>741.39099999999996</c:v>
                </c:pt>
                <c:pt idx="23847">
                  <c:v>741.30700000000002</c:v>
                </c:pt>
                <c:pt idx="23848">
                  <c:v>741.26599999999996</c:v>
                </c:pt>
                <c:pt idx="23849">
                  <c:v>741.22400000000005</c:v>
                </c:pt>
                <c:pt idx="23850">
                  <c:v>741.18600000000004</c:v>
                </c:pt>
                <c:pt idx="23851">
                  <c:v>741.125</c:v>
                </c:pt>
                <c:pt idx="23852">
                  <c:v>741.09400000000005</c:v>
                </c:pt>
                <c:pt idx="23853">
                  <c:v>741.05899999999997</c:v>
                </c:pt>
                <c:pt idx="23854">
                  <c:v>741.02700000000004</c:v>
                </c:pt>
                <c:pt idx="23855">
                  <c:v>741.01400000000001</c:v>
                </c:pt>
                <c:pt idx="23856">
                  <c:v>741.00699999999995</c:v>
                </c:pt>
                <c:pt idx="23857">
                  <c:v>741.01099999999997</c:v>
                </c:pt>
                <c:pt idx="23858">
                  <c:v>740.98</c:v>
                </c:pt>
                <c:pt idx="23859">
                  <c:v>740.96799999999996</c:v>
                </c:pt>
                <c:pt idx="23860">
                  <c:v>740.97400000000005</c:v>
                </c:pt>
                <c:pt idx="23861">
                  <c:v>740.95100000000002</c:v>
                </c:pt>
                <c:pt idx="23862">
                  <c:v>740.91600000000005</c:v>
                </c:pt>
                <c:pt idx="23863">
                  <c:v>740.93</c:v>
                </c:pt>
                <c:pt idx="23864">
                  <c:v>740.93499999999995</c:v>
                </c:pt>
                <c:pt idx="23865">
                  <c:v>740.91600000000005</c:v>
                </c:pt>
                <c:pt idx="23866">
                  <c:v>740.923</c:v>
                </c:pt>
                <c:pt idx="23867">
                  <c:v>740.93499999999995</c:v>
                </c:pt>
                <c:pt idx="23868">
                  <c:v>740.94899999999996</c:v>
                </c:pt>
                <c:pt idx="23869">
                  <c:v>740.95100000000002</c:v>
                </c:pt>
                <c:pt idx="23870">
                  <c:v>740.97199999999998</c:v>
                </c:pt>
                <c:pt idx="23871">
                  <c:v>740.99699999999996</c:v>
                </c:pt>
                <c:pt idx="23872">
                  <c:v>741.005</c:v>
                </c:pt>
                <c:pt idx="23873">
                  <c:v>741.03899999999999</c:v>
                </c:pt>
                <c:pt idx="23874">
                  <c:v>741.09500000000003</c:v>
                </c:pt>
                <c:pt idx="23875">
                  <c:v>741.10799999999995</c:v>
                </c:pt>
                <c:pt idx="23876">
                  <c:v>741.12900000000002</c:v>
                </c:pt>
                <c:pt idx="23877">
                  <c:v>741.19</c:v>
                </c:pt>
                <c:pt idx="23878">
                  <c:v>741.22</c:v>
                </c:pt>
                <c:pt idx="23879">
                  <c:v>741.25800000000004</c:v>
                </c:pt>
                <c:pt idx="23880">
                  <c:v>741.29200000000003</c:v>
                </c:pt>
                <c:pt idx="23881">
                  <c:v>741.32100000000003</c:v>
                </c:pt>
                <c:pt idx="23882">
                  <c:v>741.35400000000004</c:v>
                </c:pt>
                <c:pt idx="23883">
                  <c:v>741.38099999999997</c:v>
                </c:pt>
                <c:pt idx="23884">
                  <c:v>741.43499999999995</c:v>
                </c:pt>
                <c:pt idx="23885">
                  <c:v>741.46900000000005</c:v>
                </c:pt>
                <c:pt idx="23886">
                  <c:v>741.50800000000004</c:v>
                </c:pt>
                <c:pt idx="23887">
                  <c:v>741.53</c:v>
                </c:pt>
                <c:pt idx="23888">
                  <c:v>741.58199999999999</c:v>
                </c:pt>
                <c:pt idx="23889">
                  <c:v>741.58299999999997</c:v>
                </c:pt>
                <c:pt idx="23890">
                  <c:v>741.601</c:v>
                </c:pt>
                <c:pt idx="23891">
                  <c:v>741.63599999999997</c:v>
                </c:pt>
                <c:pt idx="23892">
                  <c:v>741.66499999999996</c:v>
                </c:pt>
                <c:pt idx="23893">
                  <c:v>741.69600000000003</c:v>
                </c:pt>
                <c:pt idx="23894">
                  <c:v>741.70899999999995</c:v>
                </c:pt>
                <c:pt idx="23895">
                  <c:v>741.74599999999998</c:v>
                </c:pt>
                <c:pt idx="23896">
                  <c:v>741.774</c:v>
                </c:pt>
                <c:pt idx="23897">
                  <c:v>741.827</c:v>
                </c:pt>
                <c:pt idx="23898">
                  <c:v>741.86699999999996</c:v>
                </c:pt>
                <c:pt idx="23899">
                  <c:v>741.91</c:v>
                </c:pt>
                <c:pt idx="23900">
                  <c:v>741.95399999999995</c:v>
                </c:pt>
                <c:pt idx="23901">
                  <c:v>741.99</c:v>
                </c:pt>
                <c:pt idx="23902">
                  <c:v>742.02200000000005</c:v>
                </c:pt>
                <c:pt idx="23903">
                  <c:v>742.07</c:v>
                </c:pt>
                <c:pt idx="23904">
                  <c:v>742.09400000000005</c:v>
                </c:pt>
                <c:pt idx="23905">
                  <c:v>742.12699999999995</c:v>
                </c:pt>
                <c:pt idx="23906">
                  <c:v>742.18700000000001</c:v>
                </c:pt>
                <c:pt idx="23907">
                  <c:v>742.21299999999997</c:v>
                </c:pt>
                <c:pt idx="23908">
                  <c:v>742.21799999999996</c:v>
                </c:pt>
                <c:pt idx="23909">
                  <c:v>742.24900000000002</c:v>
                </c:pt>
                <c:pt idx="23910">
                  <c:v>742.29</c:v>
                </c:pt>
                <c:pt idx="23911">
                  <c:v>742.32500000000005</c:v>
                </c:pt>
                <c:pt idx="23912">
                  <c:v>742.35</c:v>
                </c:pt>
                <c:pt idx="23913">
                  <c:v>742.44399999999996</c:v>
                </c:pt>
                <c:pt idx="23914">
                  <c:v>742.45500000000004</c:v>
                </c:pt>
                <c:pt idx="23915">
                  <c:v>742.52300000000002</c:v>
                </c:pt>
                <c:pt idx="23916">
                  <c:v>742.57600000000002</c:v>
                </c:pt>
                <c:pt idx="23917">
                  <c:v>742.65200000000004</c:v>
                </c:pt>
                <c:pt idx="23918">
                  <c:v>742.69600000000003</c:v>
                </c:pt>
                <c:pt idx="23919">
                  <c:v>742.76400000000001</c:v>
                </c:pt>
                <c:pt idx="23920">
                  <c:v>742.83199999999999</c:v>
                </c:pt>
                <c:pt idx="23921">
                  <c:v>742.88499999999999</c:v>
                </c:pt>
                <c:pt idx="23922">
                  <c:v>742.94399999999996</c:v>
                </c:pt>
                <c:pt idx="23923">
                  <c:v>742.99900000000002</c:v>
                </c:pt>
                <c:pt idx="23924">
                  <c:v>743.03599999999994</c:v>
                </c:pt>
                <c:pt idx="23925">
                  <c:v>743.10799999999995</c:v>
                </c:pt>
                <c:pt idx="23926">
                  <c:v>743.15599999999995</c:v>
                </c:pt>
                <c:pt idx="23927">
                  <c:v>743.24400000000003</c:v>
                </c:pt>
                <c:pt idx="23928">
                  <c:v>743.31200000000001</c:v>
                </c:pt>
                <c:pt idx="23929">
                  <c:v>743.36</c:v>
                </c:pt>
                <c:pt idx="23930">
                  <c:v>743.39099999999996</c:v>
                </c:pt>
                <c:pt idx="23931">
                  <c:v>743.43700000000001</c:v>
                </c:pt>
                <c:pt idx="23932">
                  <c:v>743.48900000000003</c:v>
                </c:pt>
                <c:pt idx="23933">
                  <c:v>743.56100000000004</c:v>
                </c:pt>
                <c:pt idx="23934">
                  <c:v>743.60699999999997</c:v>
                </c:pt>
                <c:pt idx="23935">
                  <c:v>743.62400000000002</c:v>
                </c:pt>
                <c:pt idx="23936">
                  <c:v>743.69</c:v>
                </c:pt>
                <c:pt idx="23937">
                  <c:v>743.71600000000001</c:v>
                </c:pt>
                <c:pt idx="23938">
                  <c:v>743.755</c:v>
                </c:pt>
                <c:pt idx="23939">
                  <c:v>743.81899999999996</c:v>
                </c:pt>
                <c:pt idx="23940">
                  <c:v>743.85599999999999</c:v>
                </c:pt>
                <c:pt idx="23941">
                  <c:v>743.87300000000005</c:v>
                </c:pt>
                <c:pt idx="23942">
                  <c:v>743.92100000000005</c:v>
                </c:pt>
                <c:pt idx="23943">
                  <c:v>743.98500000000001</c:v>
                </c:pt>
                <c:pt idx="23944">
                  <c:v>744.03800000000001</c:v>
                </c:pt>
                <c:pt idx="23945">
                  <c:v>744.07100000000003</c:v>
                </c:pt>
                <c:pt idx="23946">
                  <c:v>744.13599999999997</c:v>
                </c:pt>
                <c:pt idx="23947">
                  <c:v>744.23400000000004</c:v>
                </c:pt>
                <c:pt idx="23948">
                  <c:v>744.26599999999996</c:v>
                </c:pt>
                <c:pt idx="23949">
                  <c:v>744.28700000000003</c:v>
                </c:pt>
                <c:pt idx="23950">
                  <c:v>744.35699999999997</c:v>
                </c:pt>
                <c:pt idx="23951">
                  <c:v>744.40099999999995</c:v>
                </c:pt>
                <c:pt idx="23952">
                  <c:v>744.46600000000001</c:v>
                </c:pt>
                <c:pt idx="23953">
                  <c:v>744.51900000000001</c:v>
                </c:pt>
                <c:pt idx="23954">
                  <c:v>744.58799999999997</c:v>
                </c:pt>
                <c:pt idx="23955">
                  <c:v>744.63199999999995</c:v>
                </c:pt>
                <c:pt idx="23956">
                  <c:v>744.70699999999999</c:v>
                </c:pt>
                <c:pt idx="23957">
                  <c:v>744.75699999999995</c:v>
                </c:pt>
                <c:pt idx="23958">
                  <c:v>744.85400000000004</c:v>
                </c:pt>
                <c:pt idx="23959">
                  <c:v>744.88900000000001</c:v>
                </c:pt>
                <c:pt idx="23960">
                  <c:v>744.93</c:v>
                </c:pt>
                <c:pt idx="23961">
                  <c:v>744.98099999999999</c:v>
                </c:pt>
                <c:pt idx="23962">
                  <c:v>745.03899999999999</c:v>
                </c:pt>
                <c:pt idx="23963">
                  <c:v>745.096</c:v>
                </c:pt>
                <c:pt idx="23964">
                  <c:v>745.16600000000005</c:v>
                </c:pt>
                <c:pt idx="23965">
                  <c:v>745.23400000000004</c:v>
                </c:pt>
                <c:pt idx="23966">
                  <c:v>745.28700000000003</c:v>
                </c:pt>
                <c:pt idx="23967">
                  <c:v>745.34500000000003</c:v>
                </c:pt>
                <c:pt idx="23968">
                  <c:v>745.40200000000004</c:v>
                </c:pt>
                <c:pt idx="23969">
                  <c:v>745.47500000000002</c:v>
                </c:pt>
                <c:pt idx="23970">
                  <c:v>745.53899999999999</c:v>
                </c:pt>
                <c:pt idx="23971">
                  <c:v>745.60900000000004</c:v>
                </c:pt>
                <c:pt idx="23972">
                  <c:v>745.66300000000001</c:v>
                </c:pt>
                <c:pt idx="23973">
                  <c:v>745.73800000000006</c:v>
                </c:pt>
                <c:pt idx="23974">
                  <c:v>745.77800000000002</c:v>
                </c:pt>
                <c:pt idx="23975">
                  <c:v>745.83199999999999</c:v>
                </c:pt>
                <c:pt idx="23976">
                  <c:v>745.88499999999999</c:v>
                </c:pt>
                <c:pt idx="23977">
                  <c:v>745.92899999999997</c:v>
                </c:pt>
                <c:pt idx="23978">
                  <c:v>745.97500000000002</c:v>
                </c:pt>
                <c:pt idx="23979">
                  <c:v>746.01900000000001</c:v>
                </c:pt>
                <c:pt idx="23980">
                  <c:v>746.06</c:v>
                </c:pt>
                <c:pt idx="23981">
                  <c:v>746.1</c:v>
                </c:pt>
                <c:pt idx="23982">
                  <c:v>746.14800000000002</c:v>
                </c:pt>
                <c:pt idx="23983">
                  <c:v>746.21100000000001</c:v>
                </c:pt>
                <c:pt idx="23984">
                  <c:v>746.24599999999998</c:v>
                </c:pt>
                <c:pt idx="23985">
                  <c:v>746.25699999999995</c:v>
                </c:pt>
                <c:pt idx="23986">
                  <c:v>746.33100000000002</c:v>
                </c:pt>
                <c:pt idx="23987">
                  <c:v>746.38099999999997</c:v>
                </c:pt>
                <c:pt idx="23988">
                  <c:v>746.39200000000005</c:v>
                </c:pt>
                <c:pt idx="23989">
                  <c:v>746.44200000000001</c:v>
                </c:pt>
                <c:pt idx="23990">
                  <c:v>746.50199999999995</c:v>
                </c:pt>
                <c:pt idx="23991">
                  <c:v>746.55700000000002</c:v>
                </c:pt>
                <c:pt idx="23992">
                  <c:v>746.62</c:v>
                </c:pt>
                <c:pt idx="23993">
                  <c:v>746.75199999999995</c:v>
                </c:pt>
                <c:pt idx="23994">
                  <c:v>746.82799999999997</c:v>
                </c:pt>
                <c:pt idx="23995">
                  <c:v>746.87900000000002</c:v>
                </c:pt>
                <c:pt idx="23996">
                  <c:v>746.85900000000004</c:v>
                </c:pt>
                <c:pt idx="23997">
                  <c:v>746.90200000000004</c:v>
                </c:pt>
                <c:pt idx="23998">
                  <c:v>746.96199999999999</c:v>
                </c:pt>
                <c:pt idx="23999">
                  <c:v>747.00900000000001</c:v>
                </c:pt>
                <c:pt idx="24000">
                  <c:v>747.06100000000004</c:v>
                </c:pt>
                <c:pt idx="24001">
                  <c:v>747.13599999999997</c:v>
                </c:pt>
                <c:pt idx="24002">
                  <c:v>747.19100000000003</c:v>
                </c:pt>
                <c:pt idx="24003">
                  <c:v>747.22500000000002</c:v>
                </c:pt>
                <c:pt idx="24004">
                  <c:v>747.26300000000003</c:v>
                </c:pt>
                <c:pt idx="24005">
                  <c:v>747.33600000000001</c:v>
                </c:pt>
                <c:pt idx="24006">
                  <c:v>747.38400000000001</c:v>
                </c:pt>
                <c:pt idx="24007">
                  <c:v>747.41499999999996</c:v>
                </c:pt>
                <c:pt idx="24008">
                  <c:v>747.46199999999999</c:v>
                </c:pt>
                <c:pt idx="24009">
                  <c:v>747.53700000000003</c:v>
                </c:pt>
                <c:pt idx="24010">
                  <c:v>747.59500000000003</c:v>
                </c:pt>
                <c:pt idx="24011">
                  <c:v>747.67700000000002</c:v>
                </c:pt>
                <c:pt idx="24012">
                  <c:v>747.73800000000006</c:v>
                </c:pt>
                <c:pt idx="24013">
                  <c:v>747.75699999999995</c:v>
                </c:pt>
                <c:pt idx="24014">
                  <c:v>747.81100000000004</c:v>
                </c:pt>
                <c:pt idx="24015">
                  <c:v>747.85299999999995</c:v>
                </c:pt>
                <c:pt idx="24016">
                  <c:v>747.947</c:v>
                </c:pt>
                <c:pt idx="24017">
                  <c:v>747.98599999999999</c:v>
                </c:pt>
                <c:pt idx="24018">
                  <c:v>748.02599999999995</c:v>
                </c:pt>
                <c:pt idx="24019">
                  <c:v>748.09400000000005</c:v>
                </c:pt>
                <c:pt idx="24020">
                  <c:v>748.14099999999996</c:v>
                </c:pt>
                <c:pt idx="24021">
                  <c:v>748.19200000000001</c:v>
                </c:pt>
                <c:pt idx="24022">
                  <c:v>748.21900000000005</c:v>
                </c:pt>
                <c:pt idx="24023">
                  <c:v>748.28700000000003</c:v>
                </c:pt>
                <c:pt idx="24024">
                  <c:v>748.35</c:v>
                </c:pt>
                <c:pt idx="24025">
                  <c:v>748.36900000000003</c:v>
                </c:pt>
                <c:pt idx="24026">
                  <c:v>748.43399999999997</c:v>
                </c:pt>
                <c:pt idx="24027">
                  <c:v>748.48800000000006</c:v>
                </c:pt>
                <c:pt idx="24028">
                  <c:v>748.51900000000001</c:v>
                </c:pt>
                <c:pt idx="24029">
                  <c:v>748.57100000000003</c:v>
                </c:pt>
                <c:pt idx="24030">
                  <c:v>748.64300000000003</c:v>
                </c:pt>
                <c:pt idx="24031">
                  <c:v>748.67399999999998</c:v>
                </c:pt>
                <c:pt idx="24032">
                  <c:v>748.71100000000001</c:v>
                </c:pt>
                <c:pt idx="24033">
                  <c:v>748.779</c:v>
                </c:pt>
                <c:pt idx="24034">
                  <c:v>748.83</c:v>
                </c:pt>
                <c:pt idx="24035">
                  <c:v>748.85</c:v>
                </c:pt>
                <c:pt idx="24036">
                  <c:v>748.92399999999998</c:v>
                </c:pt>
                <c:pt idx="24037">
                  <c:v>748.95600000000002</c:v>
                </c:pt>
                <c:pt idx="24038">
                  <c:v>748.97900000000004</c:v>
                </c:pt>
                <c:pt idx="24039">
                  <c:v>749.02599999999995</c:v>
                </c:pt>
                <c:pt idx="24040">
                  <c:v>749.07799999999997</c:v>
                </c:pt>
                <c:pt idx="24041">
                  <c:v>749.11699999999996</c:v>
                </c:pt>
                <c:pt idx="24042">
                  <c:v>749.16700000000003</c:v>
                </c:pt>
                <c:pt idx="24043">
                  <c:v>749.19600000000003</c:v>
                </c:pt>
                <c:pt idx="24044">
                  <c:v>749.25</c:v>
                </c:pt>
                <c:pt idx="24045">
                  <c:v>749.279</c:v>
                </c:pt>
                <c:pt idx="24046">
                  <c:v>749.33699999999999</c:v>
                </c:pt>
                <c:pt idx="24047">
                  <c:v>749.38099999999997</c:v>
                </c:pt>
                <c:pt idx="24048">
                  <c:v>749.41300000000001</c:v>
                </c:pt>
                <c:pt idx="24049">
                  <c:v>749.45100000000002</c:v>
                </c:pt>
                <c:pt idx="24050">
                  <c:v>749.471</c:v>
                </c:pt>
                <c:pt idx="24051">
                  <c:v>749.48400000000004</c:v>
                </c:pt>
                <c:pt idx="24052">
                  <c:v>749.52300000000002</c:v>
                </c:pt>
                <c:pt idx="24053">
                  <c:v>749.55200000000002</c:v>
                </c:pt>
                <c:pt idx="24054">
                  <c:v>749.572</c:v>
                </c:pt>
                <c:pt idx="24055">
                  <c:v>749.58600000000001</c:v>
                </c:pt>
                <c:pt idx="24056">
                  <c:v>749.60900000000004</c:v>
                </c:pt>
                <c:pt idx="24057">
                  <c:v>749.63499999999999</c:v>
                </c:pt>
                <c:pt idx="24058">
                  <c:v>749.65099999999995</c:v>
                </c:pt>
                <c:pt idx="24059">
                  <c:v>749.66099999999994</c:v>
                </c:pt>
                <c:pt idx="24060">
                  <c:v>749.65300000000002</c:v>
                </c:pt>
                <c:pt idx="24061">
                  <c:v>749.65099999999995</c:v>
                </c:pt>
                <c:pt idx="24062">
                  <c:v>749.673</c:v>
                </c:pt>
                <c:pt idx="24063">
                  <c:v>749.68499999999995</c:v>
                </c:pt>
                <c:pt idx="24064">
                  <c:v>749.67700000000002</c:v>
                </c:pt>
                <c:pt idx="24065">
                  <c:v>749.66700000000003</c:v>
                </c:pt>
                <c:pt idx="24066">
                  <c:v>749.68299999999999</c:v>
                </c:pt>
                <c:pt idx="24067">
                  <c:v>749.68399999999997</c:v>
                </c:pt>
                <c:pt idx="24068">
                  <c:v>749.65099999999995</c:v>
                </c:pt>
                <c:pt idx="24069">
                  <c:v>749.65300000000002</c:v>
                </c:pt>
                <c:pt idx="24070">
                  <c:v>749.65800000000002</c:v>
                </c:pt>
                <c:pt idx="24071">
                  <c:v>749.67399999999998</c:v>
                </c:pt>
                <c:pt idx="24072">
                  <c:v>749.625</c:v>
                </c:pt>
                <c:pt idx="24073">
                  <c:v>749.62199999999996</c:v>
                </c:pt>
                <c:pt idx="24074">
                  <c:v>749.60299999999995</c:v>
                </c:pt>
                <c:pt idx="24075">
                  <c:v>749.60199999999998</c:v>
                </c:pt>
                <c:pt idx="24076">
                  <c:v>749.56100000000004</c:v>
                </c:pt>
                <c:pt idx="24077">
                  <c:v>749.54700000000003</c:v>
                </c:pt>
                <c:pt idx="24078">
                  <c:v>749.48400000000004</c:v>
                </c:pt>
                <c:pt idx="24079">
                  <c:v>749.45100000000002</c:v>
                </c:pt>
                <c:pt idx="24080">
                  <c:v>749.41200000000003</c:v>
                </c:pt>
                <c:pt idx="24081">
                  <c:v>749.4</c:v>
                </c:pt>
                <c:pt idx="24082">
                  <c:v>749.39499999999998</c:v>
                </c:pt>
                <c:pt idx="24083">
                  <c:v>749.37400000000002</c:v>
                </c:pt>
                <c:pt idx="24084">
                  <c:v>749.34799999999996</c:v>
                </c:pt>
                <c:pt idx="24085">
                  <c:v>749.30799999999999</c:v>
                </c:pt>
                <c:pt idx="24086">
                  <c:v>749.31799999999998</c:v>
                </c:pt>
                <c:pt idx="24087">
                  <c:v>749.27800000000002</c:v>
                </c:pt>
                <c:pt idx="24088">
                  <c:v>749.22299999999996</c:v>
                </c:pt>
                <c:pt idx="24089">
                  <c:v>749.226</c:v>
                </c:pt>
                <c:pt idx="24090">
                  <c:v>749.22500000000002</c:v>
                </c:pt>
                <c:pt idx="24091">
                  <c:v>749.19100000000003</c:v>
                </c:pt>
                <c:pt idx="24092">
                  <c:v>749.17499999999995</c:v>
                </c:pt>
                <c:pt idx="24093">
                  <c:v>749.14099999999996</c:v>
                </c:pt>
                <c:pt idx="24094">
                  <c:v>749.07399999999996</c:v>
                </c:pt>
                <c:pt idx="24095">
                  <c:v>749.05200000000002</c:v>
                </c:pt>
                <c:pt idx="24096">
                  <c:v>749.03</c:v>
                </c:pt>
                <c:pt idx="24097">
                  <c:v>748.97199999999998</c:v>
                </c:pt>
                <c:pt idx="24098">
                  <c:v>748.93700000000001</c:v>
                </c:pt>
                <c:pt idx="24099">
                  <c:v>748.91700000000003</c:v>
                </c:pt>
                <c:pt idx="24100">
                  <c:v>748.88900000000001</c:v>
                </c:pt>
                <c:pt idx="24101">
                  <c:v>748.83100000000002</c:v>
                </c:pt>
                <c:pt idx="24102">
                  <c:v>748.774</c:v>
                </c:pt>
                <c:pt idx="24103">
                  <c:v>748.72400000000005</c:v>
                </c:pt>
                <c:pt idx="24104">
                  <c:v>748.68399999999997</c:v>
                </c:pt>
                <c:pt idx="24105">
                  <c:v>748.65899999999999</c:v>
                </c:pt>
                <c:pt idx="24106">
                  <c:v>748.57600000000002</c:v>
                </c:pt>
                <c:pt idx="24107">
                  <c:v>748.53</c:v>
                </c:pt>
                <c:pt idx="24108">
                  <c:v>748.45699999999999</c:v>
                </c:pt>
                <c:pt idx="24109">
                  <c:v>748.43200000000002</c:v>
                </c:pt>
                <c:pt idx="24110">
                  <c:v>748.35500000000002</c:v>
                </c:pt>
                <c:pt idx="24111">
                  <c:v>748.29700000000003</c:v>
                </c:pt>
                <c:pt idx="24112">
                  <c:v>748.21</c:v>
                </c:pt>
                <c:pt idx="24113">
                  <c:v>748.13099999999997</c:v>
                </c:pt>
                <c:pt idx="24114">
                  <c:v>748.07899999999995</c:v>
                </c:pt>
                <c:pt idx="24115">
                  <c:v>748.01300000000003</c:v>
                </c:pt>
                <c:pt idx="24116">
                  <c:v>747.96100000000001</c:v>
                </c:pt>
                <c:pt idx="24117">
                  <c:v>747.85400000000004</c:v>
                </c:pt>
                <c:pt idx="24118">
                  <c:v>747.78499999999997</c:v>
                </c:pt>
                <c:pt idx="24119">
                  <c:v>747.71400000000006</c:v>
                </c:pt>
                <c:pt idx="24120">
                  <c:v>747.63199999999995</c:v>
                </c:pt>
                <c:pt idx="24121">
                  <c:v>747.55799999999999</c:v>
                </c:pt>
                <c:pt idx="24122">
                  <c:v>747.49</c:v>
                </c:pt>
                <c:pt idx="24123">
                  <c:v>747.40899999999999</c:v>
                </c:pt>
                <c:pt idx="24124">
                  <c:v>747.34500000000003</c:v>
                </c:pt>
                <c:pt idx="24125">
                  <c:v>747.26</c:v>
                </c:pt>
                <c:pt idx="24126">
                  <c:v>747.18600000000004</c:v>
                </c:pt>
                <c:pt idx="24127">
                  <c:v>747.12900000000002</c:v>
                </c:pt>
                <c:pt idx="24128">
                  <c:v>747.08199999999999</c:v>
                </c:pt>
                <c:pt idx="24129">
                  <c:v>746.97699999999998</c:v>
                </c:pt>
                <c:pt idx="24130">
                  <c:v>746.899</c:v>
                </c:pt>
                <c:pt idx="24131">
                  <c:v>746.81100000000004</c:v>
                </c:pt>
                <c:pt idx="24132">
                  <c:v>746.77599999999995</c:v>
                </c:pt>
                <c:pt idx="24133">
                  <c:v>746.70100000000002</c:v>
                </c:pt>
                <c:pt idx="24134">
                  <c:v>746.63599999999997</c:v>
                </c:pt>
                <c:pt idx="24135">
                  <c:v>746.56399999999996</c:v>
                </c:pt>
                <c:pt idx="24136">
                  <c:v>746.50599999999997</c:v>
                </c:pt>
                <c:pt idx="24137">
                  <c:v>746.46400000000006</c:v>
                </c:pt>
                <c:pt idx="24138">
                  <c:v>746.38</c:v>
                </c:pt>
                <c:pt idx="24139">
                  <c:v>746.31899999999996</c:v>
                </c:pt>
                <c:pt idx="24140">
                  <c:v>746.27099999999996</c:v>
                </c:pt>
                <c:pt idx="24141">
                  <c:v>746.19600000000003</c:v>
                </c:pt>
                <c:pt idx="24142">
                  <c:v>746.13499999999999</c:v>
                </c:pt>
                <c:pt idx="24143">
                  <c:v>746.08299999999997</c:v>
                </c:pt>
                <c:pt idx="24144">
                  <c:v>745.99800000000005</c:v>
                </c:pt>
                <c:pt idx="24145">
                  <c:v>745.92499999999995</c:v>
                </c:pt>
                <c:pt idx="24146">
                  <c:v>745.87699999999995</c:v>
                </c:pt>
                <c:pt idx="24147">
                  <c:v>745.81</c:v>
                </c:pt>
                <c:pt idx="24148">
                  <c:v>745.74</c:v>
                </c:pt>
                <c:pt idx="24149">
                  <c:v>745.67700000000002</c:v>
                </c:pt>
                <c:pt idx="24150">
                  <c:v>745.61</c:v>
                </c:pt>
                <c:pt idx="24151">
                  <c:v>745.54</c:v>
                </c:pt>
                <c:pt idx="24152">
                  <c:v>745.48400000000004</c:v>
                </c:pt>
                <c:pt idx="24153">
                  <c:v>745.42700000000002</c:v>
                </c:pt>
                <c:pt idx="24154">
                  <c:v>745.35699999999997</c:v>
                </c:pt>
                <c:pt idx="24155">
                  <c:v>745.29200000000003</c:v>
                </c:pt>
                <c:pt idx="24156">
                  <c:v>745.23099999999999</c:v>
                </c:pt>
                <c:pt idx="24157">
                  <c:v>745.18</c:v>
                </c:pt>
                <c:pt idx="24158">
                  <c:v>745.11</c:v>
                </c:pt>
                <c:pt idx="24159">
                  <c:v>745.03499999999997</c:v>
                </c:pt>
                <c:pt idx="24160">
                  <c:v>744.98199999999997</c:v>
                </c:pt>
                <c:pt idx="24161">
                  <c:v>744.92899999999997</c:v>
                </c:pt>
                <c:pt idx="24162">
                  <c:v>744.83299999999997</c:v>
                </c:pt>
                <c:pt idx="24163">
                  <c:v>744.76800000000003</c:v>
                </c:pt>
                <c:pt idx="24164">
                  <c:v>744.726</c:v>
                </c:pt>
                <c:pt idx="24165">
                  <c:v>744.673</c:v>
                </c:pt>
                <c:pt idx="24166">
                  <c:v>744.61199999999997</c:v>
                </c:pt>
                <c:pt idx="24167">
                  <c:v>744.55100000000004</c:v>
                </c:pt>
                <c:pt idx="24168">
                  <c:v>744.50699999999995</c:v>
                </c:pt>
                <c:pt idx="24169">
                  <c:v>744.46199999999999</c:v>
                </c:pt>
                <c:pt idx="24170">
                  <c:v>744.42600000000004</c:v>
                </c:pt>
                <c:pt idx="24171">
                  <c:v>744.36500000000001</c:v>
                </c:pt>
                <c:pt idx="24172">
                  <c:v>744.31700000000001</c:v>
                </c:pt>
                <c:pt idx="24173">
                  <c:v>744.29200000000003</c:v>
                </c:pt>
                <c:pt idx="24174">
                  <c:v>744.22500000000002</c:v>
                </c:pt>
                <c:pt idx="24175">
                  <c:v>744.17399999999998</c:v>
                </c:pt>
                <c:pt idx="24176">
                  <c:v>744.12599999999998</c:v>
                </c:pt>
                <c:pt idx="24177">
                  <c:v>744.10400000000004</c:v>
                </c:pt>
                <c:pt idx="24178">
                  <c:v>744.03399999999999</c:v>
                </c:pt>
                <c:pt idx="24179">
                  <c:v>744.00900000000001</c:v>
                </c:pt>
                <c:pt idx="24180">
                  <c:v>743.95299999999997</c:v>
                </c:pt>
                <c:pt idx="24181">
                  <c:v>743.89700000000005</c:v>
                </c:pt>
                <c:pt idx="24182">
                  <c:v>743.85599999999999</c:v>
                </c:pt>
                <c:pt idx="24183">
                  <c:v>743.83100000000002</c:v>
                </c:pt>
                <c:pt idx="24184">
                  <c:v>743.77</c:v>
                </c:pt>
                <c:pt idx="24185">
                  <c:v>743.73</c:v>
                </c:pt>
                <c:pt idx="24186">
                  <c:v>743.68499999999995</c:v>
                </c:pt>
                <c:pt idx="24187">
                  <c:v>743.65</c:v>
                </c:pt>
                <c:pt idx="24188">
                  <c:v>743.596</c:v>
                </c:pt>
                <c:pt idx="24189">
                  <c:v>743.55399999999997</c:v>
                </c:pt>
                <c:pt idx="24190">
                  <c:v>743.51199999999994</c:v>
                </c:pt>
                <c:pt idx="24191">
                  <c:v>743.46299999999997</c:v>
                </c:pt>
                <c:pt idx="24192">
                  <c:v>743.41200000000003</c:v>
                </c:pt>
                <c:pt idx="24193">
                  <c:v>743.37099999999998</c:v>
                </c:pt>
                <c:pt idx="24194">
                  <c:v>743.31100000000004</c:v>
                </c:pt>
                <c:pt idx="24195">
                  <c:v>743.26199999999994</c:v>
                </c:pt>
                <c:pt idx="24196">
                  <c:v>743.21</c:v>
                </c:pt>
                <c:pt idx="24197">
                  <c:v>743.17700000000002</c:v>
                </c:pt>
                <c:pt idx="24198">
                  <c:v>743.13</c:v>
                </c:pt>
                <c:pt idx="24199">
                  <c:v>743.08799999999997</c:v>
                </c:pt>
                <c:pt idx="24200">
                  <c:v>743.03200000000004</c:v>
                </c:pt>
                <c:pt idx="24201">
                  <c:v>742.96299999999997</c:v>
                </c:pt>
                <c:pt idx="24202">
                  <c:v>742.90200000000004</c:v>
                </c:pt>
                <c:pt idx="24203">
                  <c:v>742.85500000000002</c:v>
                </c:pt>
                <c:pt idx="24204">
                  <c:v>742.798</c:v>
                </c:pt>
                <c:pt idx="24205">
                  <c:v>742.74300000000005</c:v>
                </c:pt>
                <c:pt idx="24206">
                  <c:v>742.70100000000002</c:v>
                </c:pt>
                <c:pt idx="24207">
                  <c:v>742.65899999999999</c:v>
                </c:pt>
                <c:pt idx="24208">
                  <c:v>742.60799999999995</c:v>
                </c:pt>
                <c:pt idx="24209">
                  <c:v>742.56399999999996</c:v>
                </c:pt>
                <c:pt idx="24210">
                  <c:v>742.52599999999995</c:v>
                </c:pt>
                <c:pt idx="24211">
                  <c:v>742.48099999999999</c:v>
                </c:pt>
                <c:pt idx="24212">
                  <c:v>742.44799999999998</c:v>
                </c:pt>
                <c:pt idx="24213">
                  <c:v>742.42499999999995</c:v>
                </c:pt>
                <c:pt idx="24214">
                  <c:v>742.4</c:v>
                </c:pt>
                <c:pt idx="24215">
                  <c:v>742.37099999999998</c:v>
                </c:pt>
                <c:pt idx="24216">
                  <c:v>742.33600000000001</c:v>
                </c:pt>
                <c:pt idx="24217">
                  <c:v>742.30899999999997</c:v>
                </c:pt>
                <c:pt idx="24218">
                  <c:v>742.28599999999994</c:v>
                </c:pt>
                <c:pt idx="24219">
                  <c:v>742.26400000000001</c:v>
                </c:pt>
                <c:pt idx="24220">
                  <c:v>742.24099999999999</c:v>
                </c:pt>
                <c:pt idx="24221">
                  <c:v>742.21900000000005</c:v>
                </c:pt>
                <c:pt idx="24222">
                  <c:v>742.21600000000001</c:v>
                </c:pt>
                <c:pt idx="24223">
                  <c:v>742.18799999999999</c:v>
                </c:pt>
                <c:pt idx="24224">
                  <c:v>742.15099999999995</c:v>
                </c:pt>
                <c:pt idx="24225">
                  <c:v>742.154</c:v>
                </c:pt>
                <c:pt idx="24226">
                  <c:v>742.15599999999995</c:v>
                </c:pt>
                <c:pt idx="24227">
                  <c:v>742.13900000000001</c:v>
                </c:pt>
                <c:pt idx="24228">
                  <c:v>742.12</c:v>
                </c:pt>
                <c:pt idx="24229">
                  <c:v>742.12</c:v>
                </c:pt>
                <c:pt idx="24230">
                  <c:v>742.1</c:v>
                </c:pt>
                <c:pt idx="24231">
                  <c:v>742.08900000000006</c:v>
                </c:pt>
                <c:pt idx="24232">
                  <c:v>742.09400000000005</c:v>
                </c:pt>
                <c:pt idx="24233">
                  <c:v>742.08900000000006</c:v>
                </c:pt>
                <c:pt idx="24234">
                  <c:v>742.08199999999999</c:v>
                </c:pt>
                <c:pt idx="24235">
                  <c:v>742.08399999999995</c:v>
                </c:pt>
                <c:pt idx="24236">
                  <c:v>742.07500000000005</c:v>
                </c:pt>
                <c:pt idx="24237">
                  <c:v>742.077</c:v>
                </c:pt>
                <c:pt idx="24238">
                  <c:v>742.09500000000003</c:v>
                </c:pt>
                <c:pt idx="24239">
                  <c:v>742.10500000000002</c:v>
                </c:pt>
                <c:pt idx="24240">
                  <c:v>742.09500000000003</c:v>
                </c:pt>
                <c:pt idx="24241">
                  <c:v>742.10599999999999</c:v>
                </c:pt>
                <c:pt idx="24242">
                  <c:v>742.11900000000003</c:v>
                </c:pt>
                <c:pt idx="24243">
                  <c:v>742.13300000000004</c:v>
                </c:pt>
                <c:pt idx="24244">
                  <c:v>742.154</c:v>
                </c:pt>
                <c:pt idx="24245">
                  <c:v>742.17600000000004</c:v>
                </c:pt>
                <c:pt idx="24246">
                  <c:v>742.16899999999998</c:v>
                </c:pt>
                <c:pt idx="24247">
                  <c:v>742.2</c:v>
                </c:pt>
                <c:pt idx="24248">
                  <c:v>742.21400000000006</c:v>
                </c:pt>
                <c:pt idx="24249">
                  <c:v>742.23400000000004</c:v>
                </c:pt>
                <c:pt idx="24250">
                  <c:v>742.22799999999995</c:v>
                </c:pt>
                <c:pt idx="24251">
                  <c:v>742.26499999999999</c:v>
                </c:pt>
                <c:pt idx="24252">
                  <c:v>742.29899999999998</c:v>
                </c:pt>
                <c:pt idx="24253">
                  <c:v>742.29600000000005</c:v>
                </c:pt>
                <c:pt idx="24254">
                  <c:v>742.32100000000003</c:v>
                </c:pt>
                <c:pt idx="24255">
                  <c:v>742.36300000000006</c:v>
                </c:pt>
                <c:pt idx="24256">
                  <c:v>742.37099999999998</c:v>
                </c:pt>
                <c:pt idx="24257">
                  <c:v>742.38</c:v>
                </c:pt>
                <c:pt idx="24258">
                  <c:v>742.41200000000003</c:v>
                </c:pt>
                <c:pt idx="24259">
                  <c:v>742.45600000000002</c:v>
                </c:pt>
                <c:pt idx="24260">
                  <c:v>742.46500000000003</c:v>
                </c:pt>
                <c:pt idx="24261">
                  <c:v>742.50199999999995</c:v>
                </c:pt>
                <c:pt idx="24262">
                  <c:v>742.55200000000002</c:v>
                </c:pt>
                <c:pt idx="24263">
                  <c:v>742.56500000000005</c:v>
                </c:pt>
                <c:pt idx="24264">
                  <c:v>742.61099999999999</c:v>
                </c:pt>
                <c:pt idx="24265">
                  <c:v>742.649</c:v>
                </c:pt>
                <c:pt idx="24266">
                  <c:v>742.66800000000001</c:v>
                </c:pt>
                <c:pt idx="24267">
                  <c:v>742.68600000000004</c:v>
                </c:pt>
                <c:pt idx="24268">
                  <c:v>742.73900000000003</c:v>
                </c:pt>
                <c:pt idx="24269">
                  <c:v>742.78599999999994</c:v>
                </c:pt>
                <c:pt idx="24270">
                  <c:v>742.80200000000002</c:v>
                </c:pt>
                <c:pt idx="24271">
                  <c:v>742.82600000000002</c:v>
                </c:pt>
                <c:pt idx="24272">
                  <c:v>742.87400000000002</c:v>
                </c:pt>
                <c:pt idx="24273">
                  <c:v>742.89400000000001</c:v>
                </c:pt>
                <c:pt idx="24274">
                  <c:v>742.91399999999999</c:v>
                </c:pt>
                <c:pt idx="24275">
                  <c:v>742.97199999999998</c:v>
                </c:pt>
                <c:pt idx="24276">
                  <c:v>742.97799999999995</c:v>
                </c:pt>
                <c:pt idx="24277">
                  <c:v>743.01199999999994</c:v>
                </c:pt>
                <c:pt idx="24278">
                  <c:v>743.05600000000004</c:v>
                </c:pt>
                <c:pt idx="24279">
                  <c:v>743.09</c:v>
                </c:pt>
                <c:pt idx="24280">
                  <c:v>743.12099999999998</c:v>
                </c:pt>
                <c:pt idx="24281">
                  <c:v>743.17600000000004</c:v>
                </c:pt>
                <c:pt idx="24282">
                  <c:v>743.21799999999996</c:v>
                </c:pt>
                <c:pt idx="24283">
                  <c:v>743.23699999999997</c:v>
                </c:pt>
                <c:pt idx="24284">
                  <c:v>743.279</c:v>
                </c:pt>
                <c:pt idx="24285">
                  <c:v>743.322</c:v>
                </c:pt>
                <c:pt idx="24286">
                  <c:v>743.34799999999996</c:v>
                </c:pt>
                <c:pt idx="24287">
                  <c:v>743.39099999999996</c:v>
                </c:pt>
                <c:pt idx="24288">
                  <c:v>743.41899999999998</c:v>
                </c:pt>
                <c:pt idx="24289">
                  <c:v>743.471</c:v>
                </c:pt>
                <c:pt idx="24290">
                  <c:v>743.51599999999996</c:v>
                </c:pt>
                <c:pt idx="24291">
                  <c:v>743.55799999999999</c:v>
                </c:pt>
                <c:pt idx="24292">
                  <c:v>743.61300000000006</c:v>
                </c:pt>
                <c:pt idx="24293">
                  <c:v>743.64599999999996</c:v>
                </c:pt>
                <c:pt idx="24294">
                  <c:v>743.697</c:v>
                </c:pt>
                <c:pt idx="24295">
                  <c:v>743.74400000000003</c:v>
                </c:pt>
                <c:pt idx="24296">
                  <c:v>743.798</c:v>
                </c:pt>
                <c:pt idx="24297">
                  <c:v>743.84799999999996</c:v>
                </c:pt>
                <c:pt idx="24298">
                  <c:v>743.899</c:v>
                </c:pt>
                <c:pt idx="24299">
                  <c:v>743.92700000000002</c:v>
                </c:pt>
                <c:pt idx="24300">
                  <c:v>743.97400000000005</c:v>
                </c:pt>
                <c:pt idx="24301">
                  <c:v>744.04</c:v>
                </c:pt>
                <c:pt idx="24302">
                  <c:v>744.05899999999997</c:v>
                </c:pt>
                <c:pt idx="24303">
                  <c:v>744.09799999999996</c:v>
                </c:pt>
                <c:pt idx="24304">
                  <c:v>744.15599999999995</c:v>
                </c:pt>
                <c:pt idx="24305">
                  <c:v>744.20799999999997</c:v>
                </c:pt>
                <c:pt idx="24306">
                  <c:v>744.24599999999998</c:v>
                </c:pt>
                <c:pt idx="24307">
                  <c:v>744.30899999999997</c:v>
                </c:pt>
                <c:pt idx="24308">
                  <c:v>744.37800000000004</c:v>
                </c:pt>
                <c:pt idx="24309">
                  <c:v>744.41700000000003</c:v>
                </c:pt>
                <c:pt idx="24310">
                  <c:v>744.48400000000004</c:v>
                </c:pt>
                <c:pt idx="24311">
                  <c:v>744.529</c:v>
                </c:pt>
                <c:pt idx="24312">
                  <c:v>744.60599999999999</c:v>
                </c:pt>
                <c:pt idx="24313">
                  <c:v>744.64200000000005</c:v>
                </c:pt>
                <c:pt idx="24314">
                  <c:v>744.70299999999997</c:v>
                </c:pt>
                <c:pt idx="24315">
                  <c:v>744.76</c:v>
                </c:pt>
                <c:pt idx="24316">
                  <c:v>744.822</c:v>
                </c:pt>
                <c:pt idx="24317">
                  <c:v>744.85500000000002</c:v>
                </c:pt>
                <c:pt idx="24318">
                  <c:v>744.90899999999999</c:v>
                </c:pt>
                <c:pt idx="24319">
                  <c:v>744.98199999999997</c:v>
                </c:pt>
                <c:pt idx="24320">
                  <c:v>745.01199999999994</c:v>
                </c:pt>
                <c:pt idx="24321">
                  <c:v>745.06100000000004</c:v>
                </c:pt>
                <c:pt idx="24322">
                  <c:v>745.12599999999998</c:v>
                </c:pt>
                <c:pt idx="24323">
                  <c:v>745.18600000000004</c:v>
                </c:pt>
                <c:pt idx="24324">
                  <c:v>745.22900000000004</c:v>
                </c:pt>
                <c:pt idx="24325">
                  <c:v>745.28399999999999</c:v>
                </c:pt>
                <c:pt idx="24326">
                  <c:v>745.35699999999997</c:v>
                </c:pt>
                <c:pt idx="24327">
                  <c:v>745.4</c:v>
                </c:pt>
                <c:pt idx="24328">
                  <c:v>745.43799999999999</c:v>
                </c:pt>
                <c:pt idx="24329">
                  <c:v>745.48099999999999</c:v>
                </c:pt>
                <c:pt idx="24330">
                  <c:v>745.53700000000003</c:v>
                </c:pt>
                <c:pt idx="24331">
                  <c:v>745.58399999999995</c:v>
                </c:pt>
                <c:pt idx="24332">
                  <c:v>745.63499999999999</c:v>
                </c:pt>
                <c:pt idx="24333">
                  <c:v>745.69799999999998</c:v>
                </c:pt>
                <c:pt idx="24334">
                  <c:v>745.755</c:v>
                </c:pt>
                <c:pt idx="24335">
                  <c:v>745.79100000000005</c:v>
                </c:pt>
                <c:pt idx="24336">
                  <c:v>745.83500000000004</c:v>
                </c:pt>
                <c:pt idx="24337">
                  <c:v>745.91200000000003</c:v>
                </c:pt>
                <c:pt idx="24338">
                  <c:v>745.95299999999997</c:v>
                </c:pt>
                <c:pt idx="24339">
                  <c:v>746.00199999999995</c:v>
                </c:pt>
                <c:pt idx="24340">
                  <c:v>746.08</c:v>
                </c:pt>
                <c:pt idx="24341">
                  <c:v>746.14599999999996</c:v>
                </c:pt>
                <c:pt idx="24342">
                  <c:v>746.19200000000001</c:v>
                </c:pt>
                <c:pt idx="24343">
                  <c:v>746.25699999999995</c:v>
                </c:pt>
                <c:pt idx="24344">
                  <c:v>746.31</c:v>
                </c:pt>
                <c:pt idx="24345">
                  <c:v>746.36599999999999</c:v>
                </c:pt>
                <c:pt idx="24346">
                  <c:v>746.41800000000001</c:v>
                </c:pt>
                <c:pt idx="24347">
                  <c:v>746.49099999999999</c:v>
                </c:pt>
                <c:pt idx="24348">
                  <c:v>746.55100000000004</c:v>
                </c:pt>
                <c:pt idx="24349">
                  <c:v>746.60699999999997</c:v>
                </c:pt>
                <c:pt idx="24350">
                  <c:v>746.64400000000001</c:v>
                </c:pt>
                <c:pt idx="24351">
                  <c:v>746.7</c:v>
                </c:pt>
                <c:pt idx="24352">
                  <c:v>746.74</c:v>
                </c:pt>
                <c:pt idx="24353">
                  <c:v>746.79100000000005</c:v>
                </c:pt>
                <c:pt idx="24354">
                  <c:v>746.84400000000005</c:v>
                </c:pt>
                <c:pt idx="24355">
                  <c:v>746.90899999999999</c:v>
                </c:pt>
                <c:pt idx="24356">
                  <c:v>746.95899999999995</c:v>
                </c:pt>
                <c:pt idx="24357">
                  <c:v>747.01099999999997</c:v>
                </c:pt>
                <c:pt idx="24358">
                  <c:v>747.05700000000002</c:v>
                </c:pt>
                <c:pt idx="24359">
                  <c:v>747.10799999999995</c:v>
                </c:pt>
                <c:pt idx="24360">
                  <c:v>747.16200000000003</c:v>
                </c:pt>
                <c:pt idx="24361">
                  <c:v>747.19799999999998</c:v>
                </c:pt>
                <c:pt idx="24362">
                  <c:v>747.255</c:v>
                </c:pt>
                <c:pt idx="24363">
                  <c:v>747.26900000000001</c:v>
                </c:pt>
                <c:pt idx="24364">
                  <c:v>747.31899999999996</c:v>
                </c:pt>
                <c:pt idx="24365">
                  <c:v>747.37599999999998</c:v>
                </c:pt>
                <c:pt idx="24366">
                  <c:v>747.447</c:v>
                </c:pt>
                <c:pt idx="24367">
                  <c:v>747.48</c:v>
                </c:pt>
                <c:pt idx="24368">
                  <c:v>747.50300000000004</c:v>
                </c:pt>
                <c:pt idx="24369">
                  <c:v>747.548</c:v>
                </c:pt>
                <c:pt idx="24370">
                  <c:v>747.59</c:v>
                </c:pt>
                <c:pt idx="24371">
                  <c:v>747.65499999999997</c:v>
                </c:pt>
                <c:pt idx="24372">
                  <c:v>747.69299999999998</c:v>
                </c:pt>
                <c:pt idx="24373">
                  <c:v>747.75199999999995</c:v>
                </c:pt>
                <c:pt idx="24374">
                  <c:v>747.78599999999994</c:v>
                </c:pt>
                <c:pt idx="24375">
                  <c:v>747.83</c:v>
                </c:pt>
                <c:pt idx="24376">
                  <c:v>747.89499999999998</c:v>
                </c:pt>
                <c:pt idx="24377">
                  <c:v>747.94799999999998</c:v>
                </c:pt>
                <c:pt idx="24378">
                  <c:v>748</c:v>
                </c:pt>
                <c:pt idx="24379">
                  <c:v>748.05200000000002</c:v>
                </c:pt>
                <c:pt idx="24380">
                  <c:v>748.11099999999999</c:v>
                </c:pt>
                <c:pt idx="24381">
                  <c:v>748.16499999999996</c:v>
                </c:pt>
                <c:pt idx="24382">
                  <c:v>748.221</c:v>
                </c:pt>
                <c:pt idx="24383">
                  <c:v>748.28</c:v>
                </c:pt>
                <c:pt idx="24384">
                  <c:v>748.346</c:v>
                </c:pt>
                <c:pt idx="24385">
                  <c:v>748.41899999999998</c:v>
                </c:pt>
                <c:pt idx="24386">
                  <c:v>748.471</c:v>
                </c:pt>
                <c:pt idx="24387">
                  <c:v>748.53</c:v>
                </c:pt>
                <c:pt idx="24388">
                  <c:v>748.58399999999995</c:v>
                </c:pt>
                <c:pt idx="24389">
                  <c:v>748.64700000000005</c:v>
                </c:pt>
                <c:pt idx="24390">
                  <c:v>748.68600000000004</c:v>
                </c:pt>
                <c:pt idx="24391">
                  <c:v>748.745</c:v>
                </c:pt>
                <c:pt idx="24392">
                  <c:v>748.78700000000003</c:v>
                </c:pt>
                <c:pt idx="24393">
                  <c:v>748.827</c:v>
                </c:pt>
                <c:pt idx="24394">
                  <c:v>748.88800000000003</c:v>
                </c:pt>
                <c:pt idx="24395">
                  <c:v>748.92499999999995</c:v>
                </c:pt>
                <c:pt idx="24396">
                  <c:v>748.96299999999997</c:v>
                </c:pt>
                <c:pt idx="24397">
                  <c:v>748.99699999999996</c:v>
                </c:pt>
                <c:pt idx="24398">
                  <c:v>749.03599999999994</c:v>
                </c:pt>
                <c:pt idx="24399">
                  <c:v>749.08900000000006</c:v>
                </c:pt>
                <c:pt idx="24400">
                  <c:v>749.12800000000004</c:v>
                </c:pt>
                <c:pt idx="24401">
                  <c:v>749.178</c:v>
                </c:pt>
                <c:pt idx="24402">
                  <c:v>749.19299999999998</c:v>
                </c:pt>
                <c:pt idx="24403">
                  <c:v>749.23500000000001</c:v>
                </c:pt>
                <c:pt idx="24404">
                  <c:v>749.26199999999994</c:v>
                </c:pt>
                <c:pt idx="24405">
                  <c:v>749.28700000000003</c:v>
                </c:pt>
                <c:pt idx="24406">
                  <c:v>749.31799999999998</c:v>
                </c:pt>
                <c:pt idx="24407">
                  <c:v>749.33600000000001</c:v>
                </c:pt>
                <c:pt idx="24408">
                  <c:v>749.36900000000003</c:v>
                </c:pt>
                <c:pt idx="24409">
                  <c:v>749.39800000000002</c:v>
                </c:pt>
                <c:pt idx="24410">
                  <c:v>749.43100000000004</c:v>
                </c:pt>
                <c:pt idx="24411">
                  <c:v>749.45299999999997</c:v>
                </c:pt>
                <c:pt idx="24412">
                  <c:v>749.49400000000003</c:v>
                </c:pt>
                <c:pt idx="24413">
                  <c:v>749.51199999999994</c:v>
                </c:pt>
                <c:pt idx="24414">
                  <c:v>749.55600000000004</c:v>
                </c:pt>
                <c:pt idx="24415">
                  <c:v>749.572</c:v>
                </c:pt>
                <c:pt idx="24416">
                  <c:v>749.60699999999997</c:v>
                </c:pt>
                <c:pt idx="24417">
                  <c:v>749.63</c:v>
                </c:pt>
                <c:pt idx="24418">
                  <c:v>749.65099999999995</c:v>
                </c:pt>
                <c:pt idx="24419">
                  <c:v>749.68799999999999</c:v>
                </c:pt>
                <c:pt idx="24420">
                  <c:v>749.702</c:v>
                </c:pt>
                <c:pt idx="24421">
                  <c:v>749.721</c:v>
                </c:pt>
                <c:pt idx="24422">
                  <c:v>749.74099999999999</c:v>
                </c:pt>
                <c:pt idx="24423">
                  <c:v>749.76099999999997</c:v>
                </c:pt>
                <c:pt idx="24424">
                  <c:v>749.779</c:v>
                </c:pt>
                <c:pt idx="24425">
                  <c:v>749.80499999999995</c:v>
                </c:pt>
                <c:pt idx="24426">
                  <c:v>749.81600000000003</c:v>
                </c:pt>
                <c:pt idx="24427">
                  <c:v>749.81799999999998</c:v>
                </c:pt>
                <c:pt idx="24428">
                  <c:v>749.82799999999997</c:v>
                </c:pt>
                <c:pt idx="24429">
                  <c:v>749.82299999999998</c:v>
                </c:pt>
                <c:pt idx="24430">
                  <c:v>749.83600000000001</c:v>
                </c:pt>
                <c:pt idx="24431">
                  <c:v>749.84</c:v>
                </c:pt>
                <c:pt idx="24432">
                  <c:v>749.83199999999999</c:v>
                </c:pt>
                <c:pt idx="24433">
                  <c:v>749.82399999999996</c:v>
                </c:pt>
                <c:pt idx="24434">
                  <c:v>749.81899999999996</c:v>
                </c:pt>
                <c:pt idx="24435">
                  <c:v>749.83100000000002</c:v>
                </c:pt>
                <c:pt idx="24436">
                  <c:v>749.79700000000003</c:v>
                </c:pt>
                <c:pt idx="24437">
                  <c:v>749.78499999999997</c:v>
                </c:pt>
                <c:pt idx="24438">
                  <c:v>749.78</c:v>
                </c:pt>
                <c:pt idx="24439">
                  <c:v>749.75800000000004</c:v>
                </c:pt>
                <c:pt idx="24440">
                  <c:v>749.74300000000005</c:v>
                </c:pt>
                <c:pt idx="24441">
                  <c:v>749.72400000000005</c:v>
                </c:pt>
                <c:pt idx="24442">
                  <c:v>749.702</c:v>
                </c:pt>
                <c:pt idx="24443">
                  <c:v>749.66899999999998</c:v>
                </c:pt>
                <c:pt idx="24444">
                  <c:v>749.63</c:v>
                </c:pt>
                <c:pt idx="24445">
                  <c:v>749.60400000000004</c:v>
                </c:pt>
                <c:pt idx="24446">
                  <c:v>749.57799999999997</c:v>
                </c:pt>
                <c:pt idx="24447">
                  <c:v>749.52599999999995</c:v>
                </c:pt>
                <c:pt idx="24448">
                  <c:v>749.48400000000004</c:v>
                </c:pt>
                <c:pt idx="24449">
                  <c:v>749.46100000000001</c:v>
                </c:pt>
                <c:pt idx="24450">
                  <c:v>749.41800000000001</c:v>
                </c:pt>
                <c:pt idx="24451">
                  <c:v>749.38800000000003</c:v>
                </c:pt>
                <c:pt idx="24452">
                  <c:v>749.36500000000001</c:v>
                </c:pt>
                <c:pt idx="24453">
                  <c:v>749.31899999999996</c:v>
                </c:pt>
                <c:pt idx="24454">
                  <c:v>749.28599999999994</c:v>
                </c:pt>
                <c:pt idx="24455">
                  <c:v>749.24099999999999</c:v>
                </c:pt>
                <c:pt idx="24456">
                  <c:v>749.20699999999999</c:v>
                </c:pt>
                <c:pt idx="24457">
                  <c:v>749.16600000000005</c:v>
                </c:pt>
                <c:pt idx="24458">
                  <c:v>749.13300000000004</c:v>
                </c:pt>
                <c:pt idx="24459">
                  <c:v>749.09299999999996</c:v>
                </c:pt>
                <c:pt idx="24460">
                  <c:v>749.06299999999999</c:v>
                </c:pt>
                <c:pt idx="24461">
                  <c:v>749.03599999999994</c:v>
                </c:pt>
                <c:pt idx="24462">
                  <c:v>748.99900000000002</c:v>
                </c:pt>
                <c:pt idx="24463">
                  <c:v>748.94600000000003</c:v>
                </c:pt>
                <c:pt idx="24464">
                  <c:v>748.91099999999994</c:v>
                </c:pt>
                <c:pt idx="24465">
                  <c:v>748.87800000000004</c:v>
                </c:pt>
                <c:pt idx="24466">
                  <c:v>748.84299999999996</c:v>
                </c:pt>
                <c:pt idx="24467">
                  <c:v>748.80899999999997</c:v>
                </c:pt>
                <c:pt idx="24468">
                  <c:v>748.774</c:v>
                </c:pt>
                <c:pt idx="24469">
                  <c:v>748.72500000000002</c:v>
                </c:pt>
                <c:pt idx="24470">
                  <c:v>748.68499999999995</c:v>
                </c:pt>
                <c:pt idx="24471">
                  <c:v>748.63400000000001</c:v>
                </c:pt>
                <c:pt idx="24472">
                  <c:v>748.59</c:v>
                </c:pt>
                <c:pt idx="24473">
                  <c:v>748.53499999999997</c:v>
                </c:pt>
                <c:pt idx="24474">
                  <c:v>748.49</c:v>
                </c:pt>
                <c:pt idx="24475">
                  <c:v>748.44</c:v>
                </c:pt>
                <c:pt idx="24476">
                  <c:v>748.39599999999996</c:v>
                </c:pt>
                <c:pt idx="24477">
                  <c:v>748.34100000000001</c:v>
                </c:pt>
                <c:pt idx="24478">
                  <c:v>748.29600000000005</c:v>
                </c:pt>
                <c:pt idx="24479">
                  <c:v>748.23800000000006</c:v>
                </c:pt>
                <c:pt idx="24480">
                  <c:v>748.17100000000005</c:v>
                </c:pt>
                <c:pt idx="24481">
                  <c:v>748.10599999999999</c:v>
                </c:pt>
                <c:pt idx="24482">
                  <c:v>748.05399999999997</c:v>
                </c:pt>
                <c:pt idx="24483">
                  <c:v>747.98299999999995</c:v>
                </c:pt>
                <c:pt idx="24484">
                  <c:v>747.90700000000004</c:v>
                </c:pt>
                <c:pt idx="24485">
                  <c:v>747.83799999999997</c:v>
                </c:pt>
                <c:pt idx="24486">
                  <c:v>747.77300000000002</c:v>
                </c:pt>
                <c:pt idx="24487">
                  <c:v>747.7</c:v>
                </c:pt>
                <c:pt idx="24488">
                  <c:v>747.62800000000004</c:v>
                </c:pt>
                <c:pt idx="24489">
                  <c:v>747.54300000000001</c:v>
                </c:pt>
                <c:pt idx="24490">
                  <c:v>747.476</c:v>
                </c:pt>
                <c:pt idx="24491">
                  <c:v>747.40499999999997</c:v>
                </c:pt>
                <c:pt idx="24492">
                  <c:v>747.33399999999995</c:v>
                </c:pt>
                <c:pt idx="24493">
                  <c:v>747.25900000000001</c:v>
                </c:pt>
                <c:pt idx="24494">
                  <c:v>747.17700000000002</c:v>
                </c:pt>
                <c:pt idx="24495">
                  <c:v>747.09900000000005</c:v>
                </c:pt>
                <c:pt idx="24496">
                  <c:v>747.02800000000002</c:v>
                </c:pt>
                <c:pt idx="24497">
                  <c:v>746.95600000000002</c:v>
                </c:pt>
                <c:pt idx="24498">
                  <c:v>746.87</c:v>
                </c:pt>
                <c:pt idx="24499">
                  <c:v>746.79300000000001</c:v>
                </c:pt>
                <c:pt idx="24500">
                  <c:v>746.71299999999997</c:v>
                </c:pt>
                <c:pt idx="24501">
                  <c:v>746.65700000000004</c:v>
                </c:pt>
                <c:pt idx="24502">
                  <c:v>746.57600000000002</c:v>
                </c:pt>
                <c:pt idx="24503">
                  <c:v>746.49199999999996</c:v>
                </c:pt>
                <c:pt idx="24504">
                  <c:v>746.42399999999998</c:v>
                </c:pt>
                <c:pt idx="24505">
                  <c:v>746.37699999999995</c:v>
                </c:pt>
                <c:pt idx="24506">
                  <c:v>746.30700000000002</c:v>
                </c:pt>
                <c:pt idx="24507">
                  <c:v>746.23900000000003</c:v>
                </c:pt>
                <c:pt idx="24508">
                  <c:v>746.16899999999998</c:v>
                </c:pt>
                <c:pt idx="24509">
                  <c:v>746.10400000000004</c:v>
                </c:pt>
                <c:pt idx="24510">
                  <c:v>746.04100000000005</c:v>
                </c:pt>
                <c:pt idx="24511">
                  <c:v>745.97900000000004</c:v>
                </c:pt>
                <c:pt idx="24512">
                  <c:v>745.91800000000001</c:v>
                </c:pt>
                <c:pt idx="24513">
                  <c:v>745.84</c:v>
                </c:pt>
                <c:pt idx="24514">
                  <c:v>745.77599999999995</c:v>
                </c:pt>
                <c:pt idx="24515">
                  <c:v>745.71299999999997</c:v>
                </c:pt>
                <c:pt idx="24516">
                  <c:v>745.649</c:v>
                </c:pt>
                <c:pt idx="24517">
                  <c:v>745.59</c:v>
                </c:pt>
                <c:pt idx="24518">
                  <c:v>745.53200000000004</c:v>
                </c:pt>
                <c:pt idx="24519">
                  <c:v>745.46299999999997</c:v>
                </c:pt>
                <c:pt idx="24520">
                  <c:v>745.40200000000004</c:v>
                </c:pt>
                <c:pt idx="24521">
                  <c:v>745.33100000000002</c:v>
                </c:pt>
                <c:pt idx="24522">
                  <c:v>745.27300000000002</c:v>
                </c:pt>
                <c:pt idx="24523">
                  <c:v>745.20399999999995</c:v>
                </c:pt>
                <c:pt idx="24524">
                  <c:v>745.13099999999997</c:v>
                </c:pt>
                <c:pt idx="24525">
                  <c:v>745.06799999999998</c:v>
                </c:pt>
                <c:pt idx="24526">
                  <c:v>744.99900000000002</c:v>
                </c:pt>
                <c:pt idx="24527">
                  <c:v>744.93799999999999</c:v>
                </c:pt>
                <c:pt idx="24528">
                  <c:v>744.84</c:v>
                </c:pt>
                <c:pt idx="24529">
                  <c:v>744.77200000000005</c:v>
                </c:pt>
                <c:pt idx="24530">
                  <c:v>744.69600000000003</c:v>
                </c:pt>
                <c:pt idx="24531">
                  <c:v>744.61099999999999</c:v>
                </c:pt>
                <c:pt idx="24532">
                  <c:v>744.54300000000001</c:v>
                </c:pt>
                <c:pt idx="24533">
                  <c:v>744.47900000000004</c:v>
                </c:pt>
                <c:pt idx="24534">
                  <c:v>744.40899999999999</c:v>
                </c:pt>
                <c:pt idx="24535">
                  <c:v>744.33199999999999</c:v>
                </c:pt>
                <c:pt idx="24536">
                  <c:v>744.27099999999996</c:v>
                </c:pt>
                <c:pt idx="24537">
                  <c:v>744.19899999999996</c:v>
                </c:pt>
                <c:pt idx="24538">
                  <c:v>744.11900000000003</c:v>
                </c:pt>
                <c:pt idx="24539">
                  <c:v>744.04200000000003</c:v>
                </c:pt>
                <c:pt idx="24540">
                  <c:v>743.98800000000006</c:v>
                </c:pt>
                <c:pt idx="24541">
                  <c:v>743.92200000000003</c:v>
                </c:pt>
                <c:pt idx="24542">
                  <c:v>743.85400000000004</c:v>
                </c:pt>
                <c:pt idx="24543">
                  <c:v>743.77200000000005</c:v>
                </c:pt>
                <c:pt idx="24544">
                  <c:v>743.72</c:v>
                </c:pt>
                <c:pt idx="24545">
                  <c:v>743.66600000000005</c:v>
                </c:pt>
                <c:pt idx="24546">
                  <c:v>743.596</c:v>
                </c:pt>
                <c:pt idx="24547">
                  <c:v>743.529</c:v>
                </c:pt>
                <c:pt idx="24548">
                  <c:v>743.48400000000004</c:v>
                </c:pt>
                <c:pt idx="24549">
                  <c:v>743.42499999999995</c:v>
                </c:pt>
                <c:pt idx="24550">
                  <c:v>743.36500000000001</c:v>
                </c:pt>
                <c:pt idx="24551">
                  <c:v>743.32100000000003</c:v>
                </c:pt>
                <c:pt idx="24552">
                  <c:v>743.26599999999996</c:v>
                </c:pt>
                <c:pt idx="24553">
                  <c:v>743.2</c:v>
                </c:pt>
                <c:pt idx="24554">
                  <c:v>743.17600000000004</c:v>
                </c:pt>
                <c:pt idx="24555">
                  <c:v>743.13699999999994</c:v>
                </c:pt>
                <c:pt idx="24556">
                  <c:v>743.08500000000004</c:v>
                </c:pt>
                <c:pt idx="24557">
                  <c:v>743.03700000000003</c:v>
                </c:pt>
                <c:pt idx="24558">
                  <c:v>742.99900000000002</c:v>
                </c:pt>
                <c:pt idx="24559">
                  <c:v>742.95299999999997</c:v>
                </c:pt>
                <c:pt idx="24560">
                  <c:v>742.92</c:v>
                </c:pt>
                <c:pt idx="24561">
                  <c:v>742.90200000000004</c:v>
                </c:pt>
                <c:pt idx="24562">
                  <c:v>742.84699999999998</c:v>
                </c:pt>
                <c:pt idx="24563">
                  <c:v>742.79300000000001</c:v>
                </c:pt>
                <c:pt idx="24564">
                  <c:v>742.73599999999999</c:v>
                </c:pt>
                <c:pt idx="24565">
                  <c:v>742.697</c:v>
                </c:pt>
                <c:pt idx="24566">
                  <c:v>742.65899999999999</c:v>
                </c:pt>
                <c:pt idx="24567">
                  <c:v>742.62300000000005</c:v>
                </c:pt>
                <c:pt idx="24568">
                  <c:v>742.59</c:v>
                </c:pt>
                <c:pt idx="24569">
                  <c:v>742.53800000000001</c:v>
                </c:pt>
                <c:pt idx="24570">
                  <c:v>742.50099999999998</c:v>
                </c:pt>
                <c:pt idx="24571">
                  <c:v>742.46100000000001</c:v>
                </c:pt>
                <c:pt idx="24572">
                  <c:v>742.41700000000003</c:v>
                </c:pt>
                <c:pt idx="24573">
                  <c:v>742.37199999999996</c:v>
                </c:pt>
                <c:pt idx="24574">
                  <c:v>742.32</c:v>
                </c:pt>
                <c:pt idx="24575">
                  <c:v>742.27</c:v>
                </c:pt>
                <c:pt idx="24576">
                  <c:v>742.23500000000001</c:v>
                </c:pt>
                <c:pt idx="24577">
                  <c:v>742.202</c:v>
                </c:pt>
                <c:pt idx="24578">
                  <c:v>742.14200000000005</c:v>
                </c:pt>
                <c:pt idx="24579">
                  <c:v>742.11699999999996</c:v>
                </c:pt>
                <c:pt idx="24580">
                  <c:v>742.05799999999999</c:v>
                </c:pt>
                <c:pt idx="24581">
                  <c:v>742.00400000000002</c:v>
                </c:pt>
                <c:pt idx="24582">
                  <c:v>741.95899999999995</c:v>
                </c:pt>
                <c:pt idx="24583">
                  <c:v>741.92100000000005</c:v>
                </c:pt>
                <c:pt idx="24584">
                  <c:v>741.88099999999997</c:v>
                </c:pt>
                <c:pt idx="24585">
                  <c:v>741.822</c:v>
                </c:pt>
                <c:pt idx="24586">
                  <c:v>741.78800000000001</c:v>
                </c:pt>
                <c:pt idx="24587">
                  <c:v>741.76599999999996</c:v>
                </c:pt>
                <c:pt idx="24588">
                  <c:v>741.70899999999995</c:v>
                </c:pt>
                <c:pt idx="24589">
                  <c:v>741.64700000000005</c:v>
                </c:pt>
                <c:pt idx="24590">
                  <c:v>741.62900000000002</c:v>
                </c:pt>
                <c:pt idx="24591">
                  <c:v>741.60400000000004</c:v>
                </c:pt>
                <c:pt idx="24592">
                  <c:v>741.53599999999994</c:v>
                </c:pt>
                <c:pt idx="24593">
                  <c:v>741.49199999999996</c:v>
                </c:pt>
                <c:pt idx="24594">
                  <c:v>741.47400000000005</c:v>
                </c:pt>
                <c:pt idx="24595">
                  <c:v>741.45</c:v>
                </c:pt>
                <c:pt idx="24596">
                  <c:v>741.40700000000004</c:v>
                </c:pt>
                <c:pt idx="24597">
                  <c:v>741.41099999999994</c:v>
                </c:pt>
                <c:pt idx="24598">
                  <c:v>741.39700000000005</c:v>
                </c:pt>
                <c:pt idx="24599">
                  <c:v>741.34699999999998</c:v>
                </c:pt>
                <c:pt idx="24600">
                  <c:v>741.32600000000002</c:v>
                </c:pt>
                <c:pt idx="24601">
                  <c:v>741.32799999999997</c:v>
                </c:pt>
                <c:pt idx="24602">
                  <c:v>741.30700000000002</c:v>
                </c:pt>
                <c:pt idx="24603">
                  <c:v>741.25300000000004</c:v>
                </c:pt>
                <c:pt idx="24604">
                  <c:v>741.26</c:v>
                </c:pt>
                <c:pt idx="24605">
                  <c:v>741.27099999999996</c:v>
                </c:pt>
                <c:pt idx="24606">
                  <c:v>741.25300000000004</c:v>
                </c:pt>
                <c:pt idx="24607">
                  <c:v>741.23299999999995</c:v>
                </c:pt>
                <c:pt idx="24608">
                  <c:v>741.24</c:v>
                </c:pt>
                <c:pt idx="24609">
                  <c:v>741.25199999999995</c:v>
                </c:pt>
                <c:pt idx="24610">
                  <c:v>741.23099999999999</c:v>
                </c:pt>
                <c:pt idx="24611">
                  <c:v>741.26400000000001</c:v>
                </c:pt>
                <c:pt idx="24612">
                  <c:v>741.27800000000002</c:v>
                </c:pt>
                <c:pt idx="24613">
                  <c:v>741.27599999999995</c:v>
                </c:pt>
                <c:pt idx="24614">
                  <c:v>741.28300000000002</c:v>
                </c:pt>
                <c:pt idx="24615">
                  <c:v>741.31100000000004</c:v>
                </c:pt>
                <c:pt idx="24616">
                  <c:v>741.35400000000004</c:v>
                </c:pt>
                <c:pt idx="24617">
                  <c:v>741.36300000000006</c:v>
                </c:pt>
                <c:pt idx="24618">
                  <c:v>741.37599999999998</c:v>
                </c:pt>
                <c:pt idx="24619">
                  <c:v>741.38900000000001</c:v>
                </c:pt>
                <c:pt idx="24620">
                  <c:v>741.40899999999999</c:v>
                </c:pt>
                <c:pt idx="24621">
                  <c:v>741.43499999999995</c:v>
                </c:pt>
                <c:pt idx="24622">
                  <c:v>741.47500000000002</c:v>
                </c:pt>
                <c:pt idx="24623">
                  <c:v>741.51300000000003</c:v>
                </c:pt>
                <c:pt idx="24624">
                  <c:v>741.51099999999997</c:v>
                </c:pt>
                <c:pt idx="24625">
                  <c:v>741.53200000000004</c:v>
                </c:pt>
                <c:pt idx="24626">
                  <c:v>741.58799999999997</c:v>
                </c:pt>
                <c:pt idx="24627">
                  <c:v>741.61099999999999</c:v>
                </c:pt>
                <c:pt idx="24628">
                  <c:v>741.59100000000001</c:v>
                </c:pt>
                <c:pt idx="24629">
                  <c:v>741.61199999999997</c:v>
                </c:pt>
                <c:pt idx="24630">
                  <c:v>741.64800000000002</c:v>
                </c:pt>
                <c:pt idx="24631">
                  <c:v>741.66399999999999</c:v>
                </c:pt>
                <c:pt idx="24632">
                  <c:v>741.65899999999999</c:v>
                </c:pt>
                <c:pt idx="24633">
                  <c:v>741.66800000000001</c:v>
                </c:pt>
                <c:pt idx="24634">
                  <c:v>741.71100000000001</c:v>
                </c:pt>
                <c:pt idx="24635">
                  <c:v>741.72199999999998</c:v>
                </c:pt>
                <c:pt idx="24636">
                  <c:v>741.73400000000004</c:v>
                </c:pt>
                <c:pt idx="24637">
                  <c:v>741.76700000000005</c:v>
                </c:pt>
                <c:pt idx="24638">
                  <c:v>741.76</c:v>
                </c:pt>
                <c:pt idx="24639">
                  <c:v>741.774</c:v>
                </c:pt>
                <c:pt idx="24640">
                  <c:v>741.81500000000005</c:v>
                </c:pt>
                <c:pt idx="24641">
                  <c:v>741.84900000000005</c:v>
                </c:pt>
                <c:pt idx="24642">
                  <c:v>741.85199999999998</c:v>
                </c:pt>
                <c:pt idx="24643">
                  <c:v>741.89300000000003</c:v>
                </c:pt>
                <c:pt idx="24644">
                  <c:v>741.91899999999998</c:v>
                </c:pt>
                <c:pt idx="24645">
                  <c:v>741.93600000000004</c:v>
                </c:pt>
                <c:pt idx="24646">
                  <c:v>741.97699999999998</c:v>
                </c:pt>
                <c:pt idx="24647">
                  <c:v>742.02099999999996</c:v>
                </c:pt>
                <c:pt idx="24648">
                  <c:v>742.04899999999998</c:v>
                </c:pt>
                <c:pt idx="24649">
                  <c:v>742.09900000000005</c:v>
                </c:pt>
                <c:pt idx="24650">
                  <c:v>742.15800000000002</c:v>
                </c:pt>
                <c:pt idx="24651">
                  <c:v>742.18200000000002</c:v>
                </c:pt>
                <c:pt idx="24652">
                  <c:v>742.22199999999998</c:v>
                </c:pt>
                <c:pt idx="24653">
                  <c:v>742.26499999999999</c:v>
                </c:pt>
                <c:pt idx="24654">
                  <c:v>742.29600000000005</c:v>
                </c:pt>
                <c:pt idx="24655">
                  <c:v>742.32500000000005</c:v>
                </c:pt>
                <c:pt idx="24656">
                  <c:v>742.38400000000001</c:v>
                </c:pt>
                <c:pt idx="24657">
                  <c:v>742.43499999999995</c:v>
                </c:pt>
                <c:pt idx="24658">
                  <c:v>742.452</c:v>
                </c:pt>
                <c:pt idx="24659">
                  <c:v>742.47900000000004</c:v>
                </c:pt>
                <c:pt idx="24660">
                  <c:v>742.53</c:v>
                </c:pt>
                <c:pt idx="24661">
                  <c:v>742.56799999999998</c:v>
                </c:pt>
                <c:pt idx="24662">
                  <c:v>742.63499999999999</c:v>
                </c:pt>
                <c:pt idx="24663">
                  <c:v>742.70600000000002</c:v>
                </c:pt>
                <c:pt idx="24664">
                  <c:v>742.74</c:v>
                </c:pt>
                <c:pt idx="24665">
                  <c:v>742.78</c:v>
                </c:pt>
                <c:pt idx="24666">
                  <c:v>742.84699999999998</c:v>
                </c:pt>
                <c:pt idx="24667">
                  <c:v>742.88400000000001</c:v>
                </c:pt>
                <c:pt idx="24668">
                  <c:v>742.90200000000004</c:v>
                </c:pt>
                <c:pt idx="24669">
                  <c:v>742.97900000000004</c:v>
                </c:pt>
                <c:pt idx="24670">
                  <c:v>743.02700000000004</c:v>
                </c:pt>
                <c:pt idx="24671">
                  <c:v>743.06200000000001</c:v>
                </c:pt>
                <c:pt idx="24672">
                  <c:v>743.09199999999998</c:v>
                </c:pt>
                <c:pt idx="24673">
                  <c:v>743.12300000000005</c:v>
                </c:pt>
                <c:pt idx="24674">
                  <c:v>743.18</c:v>
                </c:pt>
                <c:pt idx="24675">
                  <c:v>743.21799999999996</c:v>
                </c:pt>
                <c:pt idx="24676">
                  <c:v>743.29200000000003</c:v>
                </c:pt>
                <c:pt idx="24677">
                  <c:v>743.35900000000004</c:v>
                </c:pt>
                <c:pt idx="24678">
                  <c:v>743.37599999999998</c:v>
                </c:pt>
                <c:pt idx="24679">
                  <c:v>743.43</c:v>
                </c:pt>
                <c:pt idx="24680">
                  <c:v>743.49199999999996</c:v>
                </c:pt>
                <c:pt idx="24681">
                  <c:v>743.51099999999997</c:v>
                </c:pt>
                <c:pt idx="24682">
                  <c:v>743.57500000000005</c:v>
                </c:pt>
                <c:pt idx="24683">
                  <c:v>743.67200000000003</c:v>
                </c:pt>
                <c:pt idx="24684">
                  <c:v>743.69</c:v>
                </c:pt>
                <c:pt idx="24685">
                  <c:v>743.73900000000003</c:v>
                </c:pt>
                <c:pt idx="24686">
                  <c:v>743.798</c:v>
                </c:pt>
                <c:pt idx="24687">
                  <c:v>743.85</c:v>
                </c:pt>
                <c:pt idx="24688">
                  <c:v>743.91200000000003</c:v>
                </c:pt>
                <c:pt idx="24689">
                  <c:v>743.95299999999997</c:v>
                </c:pt>
                <c:pt idx="24690">
                  <c:v>743.99699999999996</c:v>
                </c:pt>
                <c:pt idx="24691">
                  <c:v>744.06799999999998</c:v>
                </c:pt>
                <c:pt idx="24692">
                  <c:v>744.13400000000001</c:v>
                </c:pt>
                <c:pt idx="24693">
                  <c:v>744.19899999999996</c:v>
                </c:pt>
                <c:pt idx="24694">
                  <c:v>744.26</c:v>
                </c:pt>
                <c:pt idx="24695">
                  <c:v>744.32100000000003</c:v>
                </c:pt>
                <c:pt idx="24696">
                  <c:v>744.37699999999995</c:v>
                </c:pt>
                <c:pt idx="24697">
                  <c:v>744.43499999999995</c:v>
                </c:pt>
                <c:pt idx="24698">
                  <c:v>744.49599999999998</c:v>
                </c:pt>
                <c:pt idx="24699">
                  <c:v>744.553</c:v>
                </c:pt>
                <c:pt idx="24700">
                  <c:v>744.58399999999995</c:v>
                </c:pt>
                <c:pt idx="24701">
                  <c:v>744.64200000000005</c:v>
                </c:pt>
                <c:pt idx="24702">
                  <c:v>744.68200000000002</c:v>
                </c:pt>
                <c:pt idx="24703">
                  <c:v>744.73199999999997</c:v>
                </c:pt>
                <c:pt idx="24704">
                  <c:v>744.81700000000001</c:v>
                </c:pt>
                <c:pt idx="24705">
                  <c:v>744.88699999999994</c:v>
                </c:pt>
                <c:pt idx="24706">
                  <c:v>744.93700000000001</c:v>
                </c:pt>
                <c:pt idx="24707">
                  <c:v>745.01599999999996</c:v>
                </c:pt>
                <c:pt idx="24708">
                  <c:v>745.03200000000004</c:v>
                </c:pt>
                <c:pt idx="24709">
                  <c:v>745.06200000000001</c:v>
                </c:pt>
                <c:pt idx="24710">
                  <c:v>745.13699999999994</c:v>
                </c:pt>
                <c:pt idx="24711">
                  <c:v>745.17700000000002</c:v>
                </c:pt>
                <c:pt idx="24712">
                  <c:v>745.23</c:v>
                </c:pt>
                <c:pt idx="24713">
                  <c:v>745.29600000000005</c:v>
                </c:pt>
                <c:pt idx="24714">
                  <c:v>745.29600000000005</c:v>
                </c:pt>
                <c:pt idx="24715">
                  <c:v>745.34199999999998</c:v>
                </c:pt>
                <c:pt idx="24716">
                  <c:v>745.39</c:v>
                </c:pt>
                <c:pt idx="24717">
                  <c:v>745.45699999999999</c:v>
                </c:pt>
                <c:pt idx="24718">
                  <c:v>745.46400000000006</c:v>
                </c:pt>
                <c:pt idx="24719">
                  <c:v>745.5</c:v>
                </c:pt>
                <c:pt idx="24720">
                  <c:v>745.53599999999994</c:v>
                </c:pt>
                <c:pt idx="24721">
                  <c:v>745.56899999999996</c:v>
                </c:pt>
                <c:pt idx="24722">
                  <c:v>745.61699999999996</c:v>
                </c:pt>
                <c:pt idx="24723">
                  <c:v>745.67899999999997</c:v>
                </c:pt>
                <c:pt idx="24724">
                  <c:v>745.72500000000002</c:v>
                </c:pt>
                <c:pt idx="24725">
                  <c:v>745.73699999999997</c:v>
                </c:pt>
                <c:pt idx="24726">
                  <c:v>745.79700000000003</c:v>
                </c:pt>
                <c:pt idx="24727">
                  <c:v>745.827</c:v>
                </c:pt>
                <c:pt idx="24728">
                  <c:v>745.86599999999999</c:v>
                </c:pt>
                <c:pt idx="24729">
                  <c:v>745.91099999999994</c:v>
                </c:pt>
                <c:pt idx="24730">
                  <c:v>745.96199999999999</c:v>
                </c:pt>
                <c:pt idx="24731">
                  <c:v>746.03</c:v>
                </c:pt>
                <c:pt idx="24732">
                  <c:v>746.06100000000004</c:v>
                </c:pt>
                <c:pt idx="24733">
                  <c:v>746.08699999999999</c:v>
                </c:pt>
                <c:pt idx="24734">
                  <c:v>746.16499999999996</c:v>
                </c:pt>
                <c:pt idx="24735">
                  <c:v>746.25300000000004</c:v>
                </c:pt>
                <c:pt idx="24736">
                  <c:v>746.28899999999999</c:v>
                </c:pt>
                <c:pt idx="24737">
                  <c:v>746.38300000000004</c:v>
                </c:pt>
                <c:pt idx="24738">
                  <c:v>746.43899999999996</c:v>
                </c:pt>
                <c:pt idx="24739">
                  <c:v>746.45899999999995</c:v>
                </c:pt>
                <c:pt idx="24740">
                  <c:v>746.50800000000004</c:v>
                </c:pt>
                <c:pt idx="24741">
                  <c:v>746.55</c:v>
                </c:pt>
                <c:pt idx="24742">
                  <c:v>746.61800000000005</c:v>
                </c:pt>
                <c:pt idx="24743">
                  <c:v>746.65899999999999</c:v>
                </c:pt>
                <c:pt idx="24744">
                  <c:v>746.72900000000004</c:v>
                </c:pt>
                <c:pt idx="24745">
                  <c:v>746.779</c:v>
                </c:pt>
                <c:pt idx="24746">
                  <c:v>746.86400000000003</c:v>
                </c:pt>
                <c:pt idx="24747">
                  <c:v>746.92899999999997</c:v>
                </c:pt>
                <c:pt idx="24748">
                  <c:v>746.95</c:v>
                </c:pt>
                <c:pt idx="24749">
                  <c:v>746.98900000000003</c:v>
                </c:pt>
                <c:pt idx="24750">
                  <c:v>747.005</c:v>
                </c:pt>
                <c:pt idx="24751">
                  <c:v>747.06200000000001</c:v>
                </c:pt>
                <c:pt idx="24752">
                  <c:v>747.11</c:v>
                </c:pt>
                <c:pt idx="24753">
                  <c:v>747.16600000000005</c:v>
                </c:pt>
                <c:pt idx="24754">
                  <c:v>747.21199999999999</c:v>
                </c:pt>
                <c:pt idx="24755">
                  <c:v>747.21299999999997</c:v>
                </c:pt>
                <c:pt idx="24756">
                  <c:v>747.26599999999996</c:v>
                </c:pt>
                <c:pt idx="24757">
                  <c:v>747.33699999999999</c:v>
                </c:pt>
                <c:pt idx="24758">
                  <c:v>747.36699999999996</c:v>
                </c:pt>
                <c:pt idx="24759">
                  <c:v>747.38900000000001</c:v>
                </c:pt>
                <c:pt idx="24760">
                  <c:v>747.45100000000002</c:v>
                </c:pt>
                <c:pt idx="24761">
                  <c:v>747.51900000000001</c:v>
                </c:pt>
                <c:pt idx="24762">
                  <c:v>747.53200000000004</c:v>
                </c:pt>
                <c:pt idx="24763">
                  <c:v>747.53399999999999</c:v>
                </c:pt>
                <c:pt idx="24764">
                  <c:v>747.59900000000005</c:v>
                </c:pt>
                <c:pt idx="24765">
                  <c:v>747.60699999999997</c:v>
                </c:pt>
                <c:pt idx="24766">
                  <c:v>747.62599999999998</c:v>
                </c:pt>
                <c:pt idx="24767">
                  <c:v>748.11</c:v>
                </c:pt>
                <c:pt idx="24768">
                  <c:v>748.79100000000005</c:v>
                </c:pt>
                <c:pt idx="24769">
                  <c:v>748.59199999999998</c:v>
                </c:pt>
                <c:pt idx="24770">
                  <c:v>748.20600000000002</c:v>
                </c:pt>
                <c:pt idx="24771">
                  <c:v>747.577</c:v>
                </c:pt>
                <c:pt idx="24772">
                  <c:v>746.56299999999999</c:v>
                </c:pt>
                <c:pt idx="24773">
                  <c:v>745.64</c:v>
                </c:pt>
                <c:pt idx="24774">
                  <c:v>744.91800000000001</c:v>
                </c:pt>
                <c:pt idx="24775">
                  <c:v>744.11599999999999</c:v>
                </c:pt>
                <c:pt idx="24776">
                  <c:v>743.43</c:v>
                </c:pt>
                <c:pt idx="24777">
                  <c:v>742.87099999999998</c:v>
                </c:pt>
                <c:pt idx="24778">
                  <c:v>742.38099999999997</c:v>
                </c:pt>
                <c:pt idx="24779">
                  <c:v>742.20600000000002</c:v>
                </c:pt>
                <c:pt idx="24780">
                  <c:v>742.20899999999995</c:v>
                </c:pt>
                <c:pt idx="24781">
                  <c:v>742.57799999999997</c:v>
                </c:pt>
                <c:pt idx="24782">
                  <c:v>743.06100000000004</c:v>
                </c:pt>
                <c:pt idx="24783">
                  <c:v>743.58100000000002</c:v>
                </c:pt>
                <c:pt idx="24784">
                  <c:v>744.15599999999995</c:v>
                </c:pt>
                <c:pt idx="24785">
                  <c:v>744.87</c:v>
                </c:pt>
                <c:pt idx="24786">
                  <c:v>745.58399999999995</c:v>
                </c:pt>
                <c:pt idx="24787">
                  <c:v>746.26499999999999</c:v>
                </c:pt>
                <c:pt idx="24788">
                  <c:v>746.95899999999995</c:v>
                </c:pt>
                <c:pt idx="24789">
                  <c:v>747.55600000000004</c:v>
                </c:pt>
                <c:pt idx="24790">
                  <c:v>748.17100000000005</c:v>
                </c:pt>
                <c:pt idx="24791">
                  <c:v>748.85</c:v>
                </c:pt>
                <c:pt idx="24792">
                  <c:v>749.13099999999997</c:v>
                </c:pt>
                <c:pt idx="24793">
                  <c:v>748.97299999999996</c:v>
                </c:pt>
                <c:pt idx="24794">
                  <c:v>748.65599999999995</c:v>
                </c:pt>
                <c:pt idx="24795">
                  <c:v>748.19100000000003</c:v>
                </c:pt>
                <c:pt idx="24796">
                  <c:v>747.31200000000001</c:v>
                </c:pt>
                <c:pt idx="24797">
                  <c:v>746.31899999999996</c:v>
                </c:pt>
                <c:pt idx="24798">
                  <c:v>745.49400000000003</c:v>
                </c:pt>
                <c:pt idx="24799">
                  <c:v>744.62</c:v>
                </c:pt>
                <c:pt idx="24800">
                  <c:v>743.80600000000004</c:v>
                </c:pt>
                <c:pt idx="24801">
                  <c:v>743.15200000000004</c:v>
                </c:pt>
                <c:pt idx="24802">
                  <c:v>742.40700000000004</c:v>
                </c:pt>
                <c:pt idx="24803">
                  <c:v>741.96100000000001</c:v>
                </c:pt>
                <c:pt idx="24804">
                  <c:v>741.68399999999997</c:v>
                </c:pt>
                <c:pt idx="24805">
                  <c:v>741.57399999999996</c:v>
                </c:pt>
                <c:pt idx="24806">
                  <c:v>741.94200000000001</c:v>
                </c:pt>
                <c:pt idx="24807">
                  <c:v>742.24300000000005</c:v>
                </c:pt>
                <c:pt idx="24808">
                  <c:v>742.74099999999999</c:v>
                </c:pt>
                <c:pt idx="24809">
                  <c:v>743.29499999999996</c:v>
                </c:pt>
                <c:pt idx="24810">
                  <c:v>743.79399999999998</c:v>
                </c:pt>
                <c:pt idx="24811">
                  <c:v>744.51400000000001</c:v>
                </c:pt>
                <c:pt idx="24812">
                  <c:v>745.17700000000002</c:v>
                </c:pt>
                <c:pt idx="24813">
                  <c:v>745.73900000000003</c:v>
                </c:pt>
                <c:pt idx="24814">
                  <c:v>746.48099999999999</c:v>
                </c:pt>
                <c:pt idx="24815">
                  <c:v>747.21699999999998</c:v>
                </c:pt>
                <c:pt idx="24816">
                  <c:v>747.90200000000004</c:v>
                </c:pt>
                <c:pt idx="24817">
                  <c:v>748.30899999999997</c:v>
                </c:pt>
                <c:pt idx="24818">
                  <c:v>748.33500000000004</c:v>
                </c:pt>
                <c:pt idx="24819">
                  <c:v>748.07899999999995</c:v>
                </c:pt>
                <c:pt idx="24820">
                  <c:v>747.69600000000003</c:v>
                </c:pt>
                <c:pt idx="24821">
                  <c:v>747.05700000000002</c:v>
                </c:pt>
                <c:pt idx="24822">
                  <c:v>746.25599999999997</c:v>
                </c:pt>
                <c:pt idx="24823">
                  <c:v>745.52</c:v>
                </c:pt>
                <c:pt idx="24824">
                  <c:v>744.779</c:v>
                </c:pt>
                <c:pt idx="24825">
                  <c:v>744.28300000000002</c:v>
                </c:pt>
                <c:pt idx="24826">
                  <c:v>743.67700000000002</c:v>
                </c:pt>
                <c:pt idx="24827">
                  <c:v>743.22199999999998</c:v>
                </c:pt>
                <c:pt idx="24828">
                  <c:v>742.89</c:v>
                </c:pt>
                <c:pt idx="24829">
                  <c:v>742.86500000000001</c:v>
                </c:pt>
                <c:pt idx="24830">
                  <c:v>742.90499999999997</c:v>
                </c:pt>
                <c:pt idx="24831">
                  <c:v>743.00400000000002</c:v>
                </c:pt>
                <c:pt idx="24832">
                  <c:v>743.35799999999995</c:v>
                </c:pt>
                <c:pt idx="24833">
                  <c:v>743.68899999999996</c:v>
                </c:pt>
                <c:pt idx="24834">
                  <c:v>744.09500000000003</c:v>
                </c:pt>
                <c:pt idx="24835">
                  <c:v>744.77700000000004</c:v>
                </c:pt>
                <c:pt idx="24836">
                  <c:v>745.36300000000006</c:v>
                </c:pt>
                <c:pt idx="24837">
                  <c:v>745.928</c:v>
                </c:pt>
                <c:pt idx="24838">
                  <c:v>746.61500000000001</c:v>
                </c:pt>
                <c:pt idx="24839">
                  <c:v>747.24300000000005</c:v>
                </c:pt>
                <c:pt idx="24840">
                  <c:v>747.89599999999996</c:v>
                </c:pt>
                <c:pt idx="24841">
                  <c:v>748.476</c:v>
                </c:pt>
                <c:pt idx="24842">
                  <c:v>748.76</c:v>
                </c:pt>
                <c:pt idx="24843">
                  <c:v>748.66099999999994</c:v>
                </c:pt>
                <c:pt idx="24844">
                  <c:v>748.37900000000002</c:v>
                </c:pt>
                <c:pt idx="24845">
                  <c:v>747.9</c:v>
                </c:pt>
                <c:pt idx="24846">
                  <c:v>747.15899999999999</c:v>
                </c:pt>
                <c:pt idx="24847">
                  <c:v>746.32299999999998</c:v>
                </c:pt>
                <c:pt idx="24848">
                  <c:v>745.51</c:v>
                </c:pt>
                <c:pt idx="24849">
                  <c:v>744.82399999999996</c:v>
                </c:pt>
                <c:pt idx="24850">
                  <c:v>744.08399999999995</c:v>
                </c:pt>
                <c:pt idx="24851">
                  <c:v>743.452</c:v>
                </c:pt>
                <c:pt idx="24852">
                  <c:v>742.89499999999998</c:v>
                </c:pt>
                <c:pt idx="24853">
                  <c:v>742.29600000000005</c:v>
                </c:pt>
                <c:pt idx="24854">
                  <c:v>741.83600000000001</c:v>
                </c:pt>
                <c:pt idx="24855">
                  <c:v>741.78399999999999</c:v>
                </c:pt>
                <c:pt idx="24856">
                  <c:v>741.88199999999995</c:v>
                </c:pt>
                <c:pt idx="24857">
                  <c:v>742.07100000000003</c:v>
                </c:pt>
                <c:pt idx="24858">
                  <c:v>742.44500000000005</c:v>
                </c:pt>
                <c:pt idx="24859">
                  <c:v>742.92200000000003</c:v>
                </c:pt>
                <c:pt idx="24860">
                  <c:v>743.51700000000005</c:v>
                </c:pt>
                <c:pt idx="24861">
                  <c:v>744.14700000000005</c:v>
                </c:pt>
                <c:pt idx="24862">
                  <c:v>744.71299999999997</c:v>
                </c:pt>
                <c:pt idx="24863">
                  <c:v>745.28099999999995</c:v>
                </c:pt>
                <c:pt idx="24864">
                  <c:v>746.06299999999999</c:v>
                </c:pt>
                <c:pt idx="24865">
                  <c:v>746.82899999999995</c:v>
                </c:pt>
                <c:pt idx="24866">
                  <c:v>747.38</c:v>
                </c:pt>
                <c:pt idx="24867">
                  <c:v>747.92899999999997</c:v>
                </c:pt>
                <c:pt idx="24868">
                  <c:v>748.01099999999997</c:v>
                </c:pt>
                <c:pt idx="24869">
                  <c:v>747.84400000000005</c:v>
                </c:pt>
                <c:pt idx="24870">
                  <c:v>747.524</c:v>
                </c:pt>
                <c:pt idx="24871">
                  <c:v>746.83299999999997</c:v>
                </c:pt>
                <c:pt idx="24872">
                  <c:v>745.97</c:v>
                </c:pt>
                <c:pt idx="24873">
                  <c:v>745.33600000000001</c:v>
                </c:pt>
                <c:pt idx="24874">
                  <c:v>744.81299999999999</c:v>
                </c:pt>
                <c:pt idx="24875">
                  <c:v>744.26</c:v>
                </c:pt>
                <c:pt idx="24876">
                  <c:v>743.70799999999997</c:v>
                </c:pt>
                <c:pt idx="24877">
                  <c:v>743.29100000000005</c:v>
                </c:pt>
                <c:pt idx="24878">
                  <c:v>742.90599999999995</c:v>
                </c:pt>
                <c:pt idx="24879">
                  <c:v>742.75599999999997</c:v>
                </c:pt>
                <c:pt idx="24880">
                  <c:v>742.86199999999997</c:v>
                </c:pt>
                <c:pt idx="24881">
                  <c:v>743.03</c:v>
                </c:pt>
                <c:pt idx="24882">
                  <c:v>743.26</c:v>
                </c:pt>
                <c:pt idx="24883">
                  <c:v>743.59500000000003</c:v>
                </c:pt>
                <c:pt idx="24884">
                  <c:v>744.06100000000004</c:v>
                </c:pt>
                <c:pt idx="24885">
                  <c:v>744.72500000000002</c:v>
                </c:pt>
                <c:pt idx="24886">
                  <c:v>745.35</c:v>
                </c:pt>
                <c:pt idx="24887">
                  <c:v>745.89499999999998</c:v>
                </c:pt>
                <c:pt idx="24888">
                  <c:v>746.53</c:v>
                </c:pt>
                <c:pt idx="24889">
                  <c:v>747.21600000000001</c:v>
                </c:pt>
                <c:pt idx="24890">
                  <c:v>747.76400000000001</c:v>
                </c:pt>
                <c:pt idx="24891">
                  <c:v>748.24300000000005</c:v>
                </c:pt>
                <c:pt idx="24892">
                  <c:v>748.61500000000001</c:v>
                </c:pt>
                <c:pt idx="24893">
                  <c:v>748.60299999999995</c:v>
                </c:pt>
                <c:pt idx="24894">
                  <c:v>748.29499999999996</c:v>
                </c:pt>
                <c:pt idx="24895">
                  <c:v>747.94899999999996</c:v>
                </c:pt>
                <c:pt idx="24896">
                  <c:v>747.35500000000002</c:v>
                </c:pt>
                <c:pt idx="24897">
                  <c:v>746.47299999999996</c:v>
                </c:pt>
                <c:pt idx="24898">
                  <c:v>745.68799999999999</c:v>
                </c:pt>
                <c:pt idx="24899">
                  <c:v>745.05799999999999</c:v>
                </c:pt>
                <c:pt idx="24900">
                  <c:v>744.31500000000005</c:v>
                </c:pt>
                <c:pt idx="24901">
                  <c:v>743.57100000000003</c:v>
                </c:pt>
                <c:pt idx="24902">
                  <c:v>743.02700000000004</c:v>
                </c:pt>
                <c:pt idx="24903">
                  <c:v>742.36900000000003</c:v>
                </c:pt>
                <c:pt idx="24904">
                  <c:v>741.88599999999997</c:v>
                </c:pt>
                <c:pt idx="24905">
                  <c:v>741.8</c:v>
                </c:pt>
                <c:pt idx="24906">
                  <c:v>741.822</c:v>
                </c:pt>
                <c:pt idx="24907">
                  <c:v>742.048</c:v>
                </c:pt>
                <c:pt idx="24908">
                  <c:v>742.42399999999998</c:v>
                </c:pt>
                <c:pt idx="24909">
                  <c:v>742.85</c:v>
                </c:pt>
                <c:pt idx="24910">
                  <c:v>743.43200000000002</c:v>
                </c:pt>
                <c:pt idx="24911">
                  <c:v>744.12699999999995</c:v>
                </c:pt>
                <c:pt idx="24912">
                  <c:v>744.75699999999995</c:v>
                </c:pt>
                <c:pt idx="24913">
                  <c:v>745.35</c:v>
                </c:pt>
                <c:pt idx="24914">
                  <c:v>746.06399999999996</c:v>
                </c:pt>
                <c:pt idx="24915">
                  <c:v>746.88300000000004</c:v>
                </c:pt>
                <c:pt idx="24916">
                  <c:v>747.28099999999995</c:v>
                </c:pt>
                <c:pt idx="24917">
                  <c:v>747.78099999999995</c:v>
                </c:pt>
                <c:pt idx="24918">
                  <c:v>748.09799999999996</c:v>
                </c:pt>
                <c:pt idx="24919">
                  <c:v>748.08</c:v>
                </c:pt>
                <c:pt idx="24920">
                  <c:v>747.78700000000003</c:v>
                </c:pt>
                <c:pt idx="24921">
                  <c:v>747.16700000000003</c:v>
                </c:pt>
                <c:pt idx="24922">
                  <c:v>746.375</c:v>
                </c:pt>
                <c:pt idx="24923">
                  <c:v>745.73900000000003</c:v>
                </c:pt>
                <c:pt idx="24924">
                  <c:v>745.255</c:v>
                </c:pt>
                <c:pt idx="24925">
                  <c:v>744.67600000000004</c:v>
                </c:pt>
                <c:pt idx="24926">
                  <c:v>744.19</c:v>
                </c:pt>
                <c:pt idx="24927">
                  <c:v>743.81299999999999</c:v>
                </c:pt>
                <c:pt idx="24928">
                  <c:v>743.42600000000004</c:v>
                </c:pt>
                <c:pt idx="24929">
                  <c:v>742.99599999999998</c:v>
                </c:pt>
                <c:pt idx="24930">
                  <c:v>742.86500000000001</c:v>
                </c:pt>
                <c:pt idx="24931">
                  <c:v>742.947</c:v>
                </c:pt>
                <c:pt idx="24932">
                  <c:v>743.14499999999998</c:v>
                </c:pt>
                <c:pt idx="24933">
                  <c:v>743.42399999999998</c:v>
                </c:pt>
                <c:pt idx="24934">
                  <c:v>743.79200000000003</c:v>
                </c:pt>
                <c:pt idx="24935">
                  <c:v>744.51900000000001</c:v>
                </c:pt>
                <c:pt idx="24936">
                  <c:v>745.16300000000001</c:v>
                </c:pt>
                <c:pt idx="24937">
                  <c:v>745.66300000000001</c:v>
                </c:pt>
                <c:pt idx="24938">
                  <c:v>746.24599999999998</c:v>
                </c:pt>
                <c:pt idx="24939">
                  <c:v>746.84299999999996</c:v>
                </c:pt>
                <c:pt idx="24940">
                  <c:v>747.45</c:v>
                </c:pt>
                <c:pt idx="24941">
                  <c:v>747.952</c:v>
                </c:pt>
                <c:pt idx="24942">
                  <c:v>748.22900000000004</c:v>
                </c:pt>
                <c:pt idx="24943">
                  <c:v>748.34100000000001</c:v>
                </c:pt>
                <c:pt idx="24944">
                  <c:v>748.14599999999996</c:v>
                </c:pt>
                <c:pt idx="24945">
                  <c:v>747.81200000000001</c:v>
                </c:pt>
                <c:pt idx="24946">
                  <c:v>747.48</c:v>
                </c:pt>
                <c:pt idx="24947">
                  <c:v>746.65200000000004</c:v>
                </c:pt>
                <c:pt idx="24948">
                  <c:v>745.68399999999997</c:v>
                </c:pt>
                <c:pt idx="24949">
                  <c:v>744.98099999999999</c:v>
                </c:pt>
                <c:pt idx="24950">
                  <c:v>744.12199999999996</c:v>
                </c:pt>
                <c:pt idx="24951">
                  <c:v>743.40700000000004</c:v>
                </c:pt>
                <c:pt idx="24952">
                  <c:v>742.74900000000002</c:v>
                </c:pt>
                <c:pt idx="24953">
                  <c:v>742.05499999999995</c:v>
                </c:pt>
                <c:pt idx="24954">
                  <c:v>741.572</c:v>
                </c:pt>
                <c:pt idx="24955">
                  <c:v>741.19600000000003</c:v>
                </c:pt>
                <c:pt idx="24956">
                  <c:v>741.08199999999999</c:v>
                </c:pt>
                <c:pt idx="24957">
                  <c:v>741.32</c:v>
                </c:pt>
                <c:pt idx="24958">
                  <c:v>741.59500000000003</c:v>
                </c:pt>
                <c:pt idx="24959">
                  <c:v>742.06299999999999</c:v>
                </c:pt>
                <c:pt idx="24960">
                  <c:v>742.74199999999996</c:v>
                </c:pt>
                <c:pt idx="24961">
                  <c:v>743.38099999999997</c:v>
                </c:pt>
                <c:pt idx="24962">
                  <c:v>744.01499999999999</c:v>
                </c:pt>
                <c:pt idx="24963">
                  <c:v>744.745</c:v>
                </c:pt>
                <c:pt idx="24964">
                  <c:v>745.49699999999996</c:v>
                </c:pt>
                <c:pt idx="24965">
                  <c:v>746.13699999999994</c:v>
                </c:pt>
                <c:pt idx="24966">
                  <c:v>746.86300000000006</c:v>
                </c:pt>
                <c:pt idx="24967">
                  <c:v>747.755</c:v>
                </c:pt>
                <c:pt idx="24968">
                  <c:v>747.96699999999998</c:v>
                </c:pt>
                <c:pt idx="24969">
                  <c:v>748.08600000000001</c:v>
                </c:pt>
                <c:pt idx="24970">
                  <c:v>747.947</c:v>
                </c:pt>
                <c:pt idx="24971">
                  <c:v>747.36099999999999</c:v>
                </c:pt>
                <c:pt idx="24972">
                  <c:v>746.66399999999999</c:v>
                </c:pt>
                <c:pt idx="24973">
                  <c:v>745.90300000000002</c:v>
                </c:pt>
                <c:pt idx="24974">
                  <c:v>745.37400000000002</c:v>
                </c:pt>
                <c:pt idx="24975">
                  <c:v>744.76</c:v>
                </c:pt>
                <c:pt idx="24976">
                  <c:v>744.05899999999997</c:v>
                </c:pt>
                <c:pt idx="24977">
                  <c:v>743.45100000000002</c:v>
                </c:pt>
                <c:pt idx="24978">
                  <c:v>742.96699999999998</c:v>
                </c:pt>
                <c:pt idx="24979">
                  <c:v>742.29499999999996</c:v>
                </c:pt>
                <c:pt idx="24980">
                  <c:v>742.07100000000003</c:v>
                </c:pt>
                <c:pt idx="24981">
                  <c:v>742.24300000000005</c:v>
                </c:pt>
                <c:pt idx="24982">
                  <c:v>742.31</c:v>
                </c:pt>
                <c:pt idx="24983">
                  <c:v>742.75099999999998</c:v>
                </c:pt>
                <c:pt idx="24984">
                  <c:v>743.26800000000003</c:v>
                </c:pt>
                <c:pt idx="24985">
                  <c:v>743.85199999999998</c:v>
                </c:pt>
                <c:pt idx="24986">
                  <c:v>744.63900000000001</c:v>
                </c:pt>
                <c:pt idx="24987">
                  <c:v>745.41700000000003</c:v>
                </c:pt>
                <c:pt idx="24988">
                  <c:v>746.22400000000005</c:v>
                </c:pt>
                <c:pt idx="24989">
                  <c:v>746.95399999999995</c:v>
                </c:pt>
                <c:pt idx="24990">
                  <c:v>747.43899999999996</c:v>
                </c:pt>
                <c:pt idx="24991">
                  <c:v>748.07299999999998</c:v>
                </c:pt>
                <c:pt idx="24992">
                  <c:v>748.76</c:v>
                </c:pt>
                <c:pt idx="24993">
                  <c:v>748.82899999999995</c:v>
                </c:pt>
                <c:pt idx="24994">
                  <c:v>748.72299999999996</c:v>
                </c:pt>
                <c:pt idx="24995">
                  <c:v>748.37800000000004</c:v>
                </c:pt>
                <c:pt idx="24996">
                  <c:v>747.66300000000001</c:v>
                </c:pt>
                <c:pt idx="24997">
                  <c:v>747.07100000000003</c:v>
                </c:pt>
                <c:pt idx="24998">
                  <c:v>746.42700000000002</c:v>
                </c:pt>
                <c:pt idx="24999">
                  <c:v>745.55399999999997</c:v>
                </c:pt>
                <c:pt idx="25000">
                  <c:v>744.63699999999994</c:v>
                </c:pt>
                <c:pt idx="25001">
                  <c:v>743.84100000000001</c:v>
                </c:pt>
                <c:pt idx="25002">
                  <c:v>743.03899999999999</c:v>
                </c:pt>
                <c:pt idx="25003">
                  <c:v>742.279</c:v>
                </c:pt>
                <c:pt idx="25004">
                  <c:v>741.56299999999999</c:v>
                </c:pt>
                <c:pt idx="25005">
                  <c:v>741.20299999999997</c:v>
                </c:pt>
                <c:pt idx="25006">
                  <c:v>741.13800000000003</c:v>
                </c:pt>
                <c:pt idx="25007">
                  <c:v>741.34199999999998</c:v>
                </c:pt>
                <c:pt idx="25008">
                  <c:v>741.71699999999998</c:v>
                </c:pt>
                <c:pt idx="25009">
                  <c:v>742.25699999999995</c:v>
                </c:pt>
                <c:pt idx="25010">
                  <c:v>742.84900000000005</c:v>
                </c:pt>
                <c:pt idx="25011">
                  <c:v>743.60199999999998</c:v>
                </c:pt>
                <c:pt idx="25012">
                  <c:v>744.45299999999997</c:v>
                </c:pt>
                <c:pt idx="25013">
                  <c:v>745.17600000000004</c:v>
                </c:pt>
                <c:pt idx="25014">
                  <c:v>745.78599999999994</c:v>
                </c:pt>
                <c:pt idx="25015">
                  <c:v>746.81799999999998</c:v>
                </c:pt>
                <c:pt idx="25016">
                  <c:v>747.54300000000001</c:v>
                </c:pt>
                <c:pt idx="25017">
                  <c:v>748.03</c:v>
                </c:pt>
                <c:pt idx="25018">
                  <c:v>748.66099999999994</c:v>
                </c:pt>
                <c:pt idx="25019">
                  <c:v>748.79600000000005</c:v>
                </c:pt>
                <c:pt idx="25020">
                  <c:v>748.52499999999998</c:v>
                </c:pt>
                <c:pt idx="25021">
                  <c:v>748.20500000000004</c:v>
                </c:pt>
                <c:pt idx="25022">
                  <c:v>747.64400000000001</c:v>
                </c:pt>
                <c:pt idx="25023">
                  <c:v>746.851</c:v>
                </c:pt>
                <c:pt idx="25024">
                  <c:v>746.09400000000005</c:v>
                </c:pt>
                <c:pt idx="25025">
                  <c:v>745.255</c:v>
                </c:pt>
                <c:pt idx="25026">
                  <c:v>744.41800000000001</c:v>
                </c:pt>
                <c:pt idx="25027">
                  <c:v>743.78800000000001</c:v>
                </c:pt>
                <c:pt idx="25028">
                  <c:v>743.14400000000001</c:v>
                </c:pt>
                <c:pt idx="25029">
                  <c:v>742.40499999999997</c:v>
                </c:pt>
                <c:pt idx="25030">
                  <c:v>742.005</c:v>
                </c:pt>
                <c:pt idx="25031">
                  <c:v>741.97299999999996</c:v>
                </c:pt>
                <c:pt idx="25032">
                  <c:v>742.25300000000004</c:v>
                </c:pt>
                <c:pt idx="25033">
                  <c:v>742.601</c:v>
                </c:pt>
                <c:pt idx="25034">
                  <c:v>743.13599999999997</c:v>
                </c:pt>
                <c:pt idx="25035">
                  <c:v>743.81799999999998</c:v>
                </c:pt>
                <c:pt idx="25036">
                  <c:v>744.625</c:v>
                </c:pt>
                <c:pt idx="25037">
                  <c:v>745.51</c:v>
                </c:pt>
                <c:pt idx="25038">
                  <c:v>746.423</c:v>
                </c:pt>
                <c:pt idx="25039">
                  <c:v>746.99400000000003</c:v>
                </c:pt>
                <c:pt idx="25040">
                  <c:v>747.822</c:v>
                </c:pt>
                <c:pt idx="25041">
                  <c:v>748.65499999999997</c:v>
                </c:pt>
                <c:pt idx="25042">
                  <c:v>749.24</c:v>
                </c:pt>
                <c:pt idx="25043">
                  <c:v>749.38199999999995</c:v>
                </c:pt>
                <c:pt idx="25044">
                  <c:v>749.21799999999996</c:v>
                </c:pt>
                <c:pt idx="25045">
                  <c:v>748.72699999999998</c:v>
                </c:pt>
                <c:pt idx="25046">
                  <c:v>748.19100000000003</c:v>
                </c:pt>
                <c:pt idx="25047">
                  <c:v>747.45699999999999</c:v>
                </c:pt>
                <c:pt idx="25048">
                  <c:v>746.64700000000005</c:v>
                </c:pt>
                <c:pt idx="25049">
                  <c:v>745.70100000000002</c:v>
                </c:pt>
                <c:pt idx="25050">
                  <c:v>744.70299999999997</c:v>
                </c:pt>
                <c:pt idx="25051">
                  <c:v>743.60299999999995</c:v>
                </c:pt>
                <c:pt idx="25052">
                  <c:v>742.72</c:v>
                </c:pt>
                <c:pt idx="25053">
                  <c:v>741.846</c:v>
                </c:pt>
                <c:pt idx="25054">
                  <c:v>741.06200000000001</c:v>
                </c:pt>
                <c:pt idx="25055">
                  <c:v>740.49900000000002</c:v>
                </c:pt>
                <c:pt idx="25056">
                  <c:v>740.40800000000002</c:v>
                </c:pt>
                <c:pt idx="25057">
                  <c:v>740.79100000000005</c:v>
                </c:pt>
                <c:pt idx="25058">
                  <c:v>741.10599999999999</c:v>
                </c:pt>
                <c:pt idx="25059">
                  <c:v>741.67200000000003</c:v>
                </c:pt>
                <c:pt idx="25060">
                  <c:v>742.43799999999999</c:v>
                </c:pt>
                <c:pt idx="25061">
                  <c:v>743.41800000000001</c:v>
                </c:pt>
                <c:pt idx="25062">
                  <c:v>744.28</c:v>
                </c:pt>
                <c:pt idx="25063">
                  <c:v>745.03599999999994</c:v>
                </c:pt>
                <c:pt idx="25064">
                  <c:v>746.69899999999996</c:v>
                </c:pt>
                <c:pt idx="25065">
                  <c:v>747.51499999999999</c:v>
                </c:pt>
                <c:pt idx="25066">
                  <c:v>748.322</c:v>
                </c:pt>
                <c:pt idx="25067">
                  <c:v>748.98199999999997</c:v>
                </c:pt>
                <c:pt idx="25068">
                  <c:v>749.14800000000002</c:v>
                </c:pt>
                <c:pt idx="25069">
                  <c:v>748.96</c:v>
                </c:pt>
                <c:pt idx="25070">
                  <c:v>748.726</c:v>
                </c:pt>
                <c:pt idx="25071">
                  <c:v>747.86599999999999</c:v>
                </c:pt>
                <c:pt idx="25072">
                  <c:v>746.75900000000001</c:v>
                </c:pt>
                <c:pt idx="25073">
                  <c:v>745.84699999999998</c:v>
                </c:pt>
                <c:pt idx="25074">
                  <c:v>744.80700000000002</c:v>
                </c:pt>
                <c:pt idx="25075">
                  <c:v>743.81</c:v>
                </c:pt>
                <c:pt idx="25076">
                  <c:v>743.01199999999994</c:v>
                </c:pt>
                <c:pt idx="25077">
                  <c:v>742.21799999999996</c:v>
                </c:pt>
                <c:pt idx="25078">
                  <c:v>741.53499999999997</c:v>
                </c:pt>
                <c:pt idx="25079">
                  <c:v>741.31899999999996</c:v>
                </c:pt>
                <c:pt idx="25080">
                  <c:v>741.32100000000003</c:v>
                </c:pt>
                <c:pt idx="25081">
                  <c:v>741.50300000000004</c:v>
                </c:pt>
                <c:pt idx="25082">
                  <c:v>742.03099999999995</c:v>
                </c:pt>
                <c:pt idx="25083">
                  <c:v>742.62099999999998</c:v>
                </c:pt>
                <c:pt idx="25084">
                  <c:v>743.44</c:v>
                </c:pt>
                <c:pt idx="25085">
                  <c:v>744.55499999999995</c:v>
                </c:pt>
                <c:pt idx="25086">
                  <c:v>745.42399999999998</c:v>
                </c:pt>
                <c:pt idx="25087">
                  <c:v>746.35</c:v>
                </c:pt>
                <c:pt idx="25088">
                  <c:v>747.20299999999997</c:v>
                </c:pt>
                <c:pt idx="25089">
                  <c:v>748.32600000000002</c:v>
                </c:pt>
                <c:pt idx="25090">
                  <c:v>749.13599999999997</c:v>
                </c:pt>
                <c:pt idx="25091">
                  <c:v>749.72500000000002</c:v>
                </c:pt>
                <c:pt idx="25092">
                  <c:v>749.93399999999997</c:v>
                </c:pt>
                <c:pt idx="25093">
                  <c:v>749.47400000000005</c:v>
                </c:pt>
                <c:pt idx="25094">
                  <c:v>749.26800000000003</c:v>
                </c:pt>
                <c:pt idx="25095">
                  <c:v>748.90899999999999</c:v>
                </c:pt>
                <c:pt idx="25096">
                  <c:v>747.85</c:v>
                </c:pt>
                <c:pt idx="25097">
                  <c:v>747.226</c:v>
                </c:pt>
                <c:pt idx="25098">
                  <c:v>746.19</c:v>
                </c:pt>
                <c:pt idx="25099">
                  <c:v>744.71</c:v>
                </c:pt>
                <c:pt idx="25100">
                  <c:v>743.721</c:v>
                </c:pt>
                <c:pt idx="25101">
                  <c:v>742.84</c:v>
                </c:pt>
                <c:pt idx="25102">
                  <c:v>741.63900000000001</c:v>
                </c:pt>
                <c:pt idx="25103">
                  <c:v>740.99699999999996</c:v>
                </c:pt>
                <c:pt idx="25104">
                  <c:v>740.55100000000004</c:v>
                </c:pt>
                <c:pt idx="25105">
                  <c:v>740.33500000000004</c:v>
                </c:pt>
                <c:pt idx="25106">
                  <c:v>740.94299999999998</c:v>
                </c:pt>
                <c:pt idx="25107">
                  <c:v>741.64400000000001</c:v>
                </c:pt>
                <c:pt idx="25108">
                  <c:v>742.05200000000002</c:v>
                </c:pt>
                <c:pt idx="25109">
                  <c:v>743.32799999999997</c:v>
                </c:pt>
                <c:pt idx="25110">
                  <c:v>744.36</c:v>
                </c:pt>
                <c:pt idx="25111">
                  <c:v>745.18200000000002</c:v>
                </c:pt>
                <c:pt idx="25112">
                  <c:v>746.8</c:v>
                </c:pt>
                <c:pt idx="25113">
                  <c:v>746.87900000000002</c:v>
                </c:pt>
                <c:pt idx="25114">
                  <c:v>747.53</c:v>
                </c:pt>
                <c:pt idx="25115">
                  <c:v>748.61900000000003</c:v>
                </c:pt>
                <c:pt idx="25116">
                  <c:v>749.49599999999998</c:v>
                </c:pt>
                <c:pt idx="25117">
                  <c:v>749.33699999999999</c:v>
                </c:pt>
                <c:pt idx="25118">
                  <c:v>748.85</c:v>
                </c:pt>
                <c:pt idx="25119">
                  <c:v>748.56500000000005</c:v>
                </c:pt>
                <c:pt idx="25120">
                  <c:v>748.13599999999997</c:v>
                </c:pt>
                <c:pt idx="25121">
                  <c:v>747.05200000000002</c:v>
                </c:pt>
                <c:pt idx="25122">
                  <c:v>746.1</c:v>
                </c:pt>
                <c:pt idx="25123">
                  <c:v>744.74800000000005</c:v>
                </c:pt>
                <c:pt idx="25124">
                  <c:v>743.57899999999995</c:v>
                </c:pt>
                <c:pt idx="25125">
                  <c:v>742.60900000000004</c:v>
                </c:pt>
                <c:pt idx="25126">
                  <c:v>741.75</c:v>
                </c:pt>
                <c:pt idx="25127">
                  <c:v>740.97299999999996</c:v>
                </c:pt>
                <c:pt idx="25128">
                  <c:v>740.20500000000004</c:v>
                </c:pt>
                <c:pt idx="25129">
                  <c:v>740.00300000000004</c:v>
                </c:pt>
                <c:pt idx="25130">
                  <c:v>740.09400000000005</c:v>
                </c:pt>
                <c:pt idx="25131">
                  <c:v>740.50800000000004</c:v>
                </c:pt>
                <c:pt idx="25132">
                  <c:v>741.22799999999995</c:v>
                </c:pt>
                <c:pt idx="25133">
                  <c:v>742.02599999999995</c:v>
                </c:pt>
                <c:pt idx="25134">
                  <c:v>742.947</c:v>
                </c:pt>
                <c:pt idx="25135">
                  <c:v>744.00800000000004</c:v>
                </c:pt>
                <c:pt idx="25136">
                  <c:v>745.01400000000001</c:v>
                </c:pt>
                <c:pt idx="25137">
                  <c:v>745.96699999999998</c:v>
                </c:pt>
                <c:pt idx="25138">
                  <c:v>746.78399999999999</c:v>
                </c:pt>
                <c:pt idx="25139">
                  <c:v>747.947</c:v>
                </c:pt>
                <c:pt idx="25140">
                  <c:v>748.79200000000003</c:v>
                </c:pt>
                <c:pt idx="25141">
                  <c:v>749.41399999999999</c:v>
                </c:pt>
                <c:pt idx="25142">
                  <c:v>749.83399999999995</c:v>
                </c:pt>
                <c:pt idx="25143">
                  <c:v>749.84199999999998</c:v>
                </c:pt>
                <c:pt idx="25144">
                  <c:v>749.23199999999997</c:v>
                </c:pt>
                <c:pt idx="25145">
                  <c:v>748.55100000000004</c:v>
                </c:pt>
                <c:pt idx="25146">
                  <c:v>747.61</c:v>
                </c:pt>
                <c:pt idx="25147">
                  <c:v>746.60199999999998</c:v>
                </c:pt>
                <c:pt idx="25148">
                  <c:v>745.43</c:v>
                </c:pt>
                <c:pt idx="25149">
                  <c:v>744.327</c:v>
                </c:pt>
                <c:pt idx="25150">
                  <c:v>743.447</c:v>
                </c:pt>
                <c:pt idx="25151">
                  <c:v>742.82799999999997</c:v>
                </c:pt>
                <c:pt idx="25152">
                  <c:v>742.11900000000003</c:v>
                </c:pt>
                <c:pt idx="25153">
                  <c:v>741.55100000000004</c:v>
                </c:pt>
                <c:pt idx="25154">
                  <c:v>741.38099999999997</c:v>
                </c:pt>
                <c:pt idx="25155">
                  <c:v>741.61400000000003</c:v>
                </c:pt>
                <c:pt idx="25156">
                  <c:v>741.96699999999998</c:v>
                </c:pt>
                <c:pt idx="25157">
                  <c:v>742.48500000000001</c:v>
                </c:pt>
                <c:pt idx="25158">
                  <c:v>743.13599999999997</c:v>
                </c:pt>
                <c:pt idx="25159">
                  <c:v>744.01099999999997</c:v>
                </c:pt>
                <c:pt idx="25160">
                  <c:v>745.08299999999997</c:v>
                </c:pt>
                <c:pt idx="25161">
                  <c:v>746.24699999999996</c:v>
                </c:pt>
                <c:pt idx="25162">
                  <c:v>747.101</c:v>
                </c:pt>
                <c:pt idx="25163">
                  <c:v>748.02300000000002</c:v>
                </c:pt>
                <c:pt idx="25164">
                  <c:v>749.01599999999996</c:v>
                </c:pt>
                <c:pt idx="25165">
                  <c:v>749.81899999999996</c:v>
                </c:pt>
                <c:pt idx="25166">
                  <c:v>750.37900000000002</c:v>
                </c:pt>
                <c:pt idx="25167">
                  <c:v>750.69799999999998</c:v>
                </c:pt>
                <c:pt idx="25168">
                  <c:v>750.37</c:v>
                </c:pt>
                <c:pt idx="25169">
                  <c:v>749.87099999999998</c:v>
                </c:pt>
                <c:pt idx="25170">
                  <c:v>749.27300000000002</c:v>
                </c:pt>
                <c:pt idx="25171">
                  <c:v>748.22400000000005</c:v>
                </c:pt>
                <c:pt idx="25172">
                  <c:v>746.96500000000003</c:v>
                </c:pt>
                <c:pt idx="25173">
                  <c:v>745.74</c:v>
                </c:pt>
                <c:pt idx="25174">
                  <c:v>744.79899999999998</c:v>
                </c:pt>
                <c:pt idx="25175">
                  <c:v>743.76199999999994</c:v>
                </c:pt>
                <c:pt idx="25176">
                  <c:v>742.61300000000006</c:v>
                </c:pt>
                <c:pt idx="25177">
                  <c:v>741.76099999999997</c:v>
                </c:pt>
                <c:pt idx="25178">
                  <c:v>741.17700000000002</c:v>
                </c:pt>
                <c:pt idx="25179">
                  <c:v>740.971</c:v>
                </c:pt>
                <c:pt idx="25180">
                  <c:v>741.30499999999995</c:v>
                </c:pt>
                <c:pt idx="25181">
                  <c:v>741.77300000000002</c:v>
                </c:pt>
                <c:pt idx="25182">
                  <c:v>742.28499999999997</c:v>
                </c:pt>
                <c:pt idx="25183">
                  <c:v>743.21500000000003</c:v>
                </c:pt>
                <c:pt idx="25184">
                  <c:v>744.29399999999998</c:v>
                </c:pt>
                <c:pt idx="25185">
                  <c:v>745.29499999999996</c:v>
                </c:pt>
                <c:pt idx="25186">
                  <c:v>746.24</c:v>
                </c:pt>
                <c:pt idx="25187">
                  <c:v>747.20100000000002</c:v>
                </c:pt>
                <c:pt idx="25188">
                  <c:v>748.19100000000003</c:v>
                </c:pt>
                <c:pt idx="25189">
                  <c:v>748.99699999999996</c:v>
                </c:pt>
                <c:pt idx="25190">
                  <c:v>749.80499999999995</c:v>
                </c:pt>
                <c:pt idx="25191">
                  <c:v>750.30899999999997</c:v>
                </c:pt>
                <c:pt idx="25192">
                  <c:v>750.40099999999995</c:v>
                </c:pt>
                <c:pt idx="25193">
                  <c:v>749.83600000000001</c:v>
                </c:pt>
                <c:pt idx="25194">
                  <c:v>749.27700000000004</c:v>
                </c:pt>
                <c:pt idx="25195">
                  <c:v>748.47900000000004</c:v>
                </c:pt>
                <c:pt idx="25196">
                  <c:v>747.423</c:v>
                </c:pt>
                <c:pt idx="25197">
                  <c:v>746.36300000000006</c:v>
                </c:pt>
                <c:pt idx="25198">
                  <c:v>745.14499999999998</c:v>
                </c:pt>
                <c:pt idx="25199">
                  <c:v>744.29899999999998</c:v>
                </c:pt>
                <c:pt idx="25200">
                  <c:v>743.15099999999995</c:v>
                </c:pt>
                <c:pt idx="25201">
                  <c:v>742.23199999999997</c:v>
                </c:pt>
                <c:pt idx="25202">
                  <c:v>741.36900000000003</c:v>
                </c:pt>
                <c:pt idx="25203">
                  <c:v>740.73400000000004</c:v>
                </c:pt>
                <c:pt idx="25204">
                  <c:v>740.80399999999997</c:v>
                </c:pt>
                <c:pt idx="25205">
                  <c:v>741.16</c:v>
                </c:pt>
                <c:pt idx="25206">
                  <c:v>741.70899999999995</c:v>
                </c:pt>
                <c:pt idx="25207">
                  <c:v>742.45299999999997</c:v>
                </c:pt>
                <c:pt idx="25208">
                  <c:v>743.34</c:v>
                </c:pt>
                <c:pt idx="25209">
                  <c:v>744.48699999999997</c:v>
                </c:pt>
                <c:pt idx="25210">
                  <c:v>745.55200000000002</c:v>
                </c:pt>
                <c:pt idx="25211">
                  <c:v>746.55899999999997</c:v>
                </c:pt>
                <c:pt idx="25212">
                  <c:v>747.428</c:v>
                </c:pt>
                <c:pt idx="25213">
                  <c:v>748.34799999999996</c:v>
                </c:pt>
                <c:pt idx="25214">
                  <c:v>749.25</c:v>
                </c:pt>
                <c:pt idx="25215">
                  <c:v>749.99599999999998</c:v>
                </c:pt>
                <c:pt idx="25216">
                  <c:v>750.47699999999998</c:v>
                </c:pt>
                <c:pt idx="25217">
                  <c:v>750.40800000000002</c:v>
                </c:pt>
                <c:pt idx="25218">
                  <c:v>749.87400000000002</c:v>
                </c:pt>
                <c:pt idx="25219">
                  <c:v>749.42499999999995</c:v>
                </c:pt>
                <c:pt idx="25220">
                  <c:v>748.65300000000002</c:v>
                </c:pt>
                <c:pt idx="25221">
                  <c:v>747.49099999999999</c:v>
                </c:pt>
                <c:pt idx="25222">
                  <c:v>746.45799999999997</c:v>
                </c:pt>
                <c:pt idx="25223">
                  <c:v>745.25099999999998</c:v>
                </c:pt>
                <c:pt idx="25224">
                  <c:v>744.09699999999998</c:v>
                </c:pt>
                <c:pt idx="25225">
                  <c:v>743.16200000000003</c:v>
                </c:pt>
                <c:pt idx="25226">
                  <c:v>742.298</c:v>
                </c:pt>
                <c:pt idx="25227">
                  <c:v>741.44</c:v>
                </c:pt>
                <c:pt idx="25228">
                  <c:v>740.98099999999999</c:v>
                </c:pt>
                <c:pt idx="25229">
                  <c:v>741.02200000000005</c:v>
                </c:pt>
                <c:pt idx="25230">
                  <c:v>741.37599999999998</c:v>
                </c:pt>
                <c:pt idx="25231">
                  <c:v>741.89099999999996</c:v>
                </c:pt>
                <c:pt idx="25232">
                  <c:v>742.721</c:v>
                </c:pt>
                <c:pt idx="25233">
                  <c:v>743.73</c:v>
                </c:pt>
                <c:pt idx="25234">
                  <c:v>744.77099999999996</c:v>
                </c:pt>
                <c:pt idx="25235">
                  <c:v>745.947</c:v>
                </c:pt>
                <c:pt idx="25236">
                  <c:v>746.83500000000004</c:v>
                </c:pt>
                <c:pt idx="25237">
                  <c:v>747.71199999999999</c:v>
                </c:pt>
                <c:pt idx="25238">
                  <c:v>748.70299999999997</c:v>
                </c:pt>
                <c:pt idx="25239">
                  <c:v>749.62199999999996</c:v>
                </c:pt>
                <c:pt idx="25240">
                  <c:v>750.33100000000002</c:v>
                </c:pt>
                <c:pt idx="25241">
                  <c:v>750.73099999999999</c:v>
                </c:pt>
                <c:pt idx="25242">
                  <c:v>750.49699999999996</c:v>
                </c:pt>
                <c:pt idx="25243">
                  <c:v>749.96299999999997</c:v>
                </c:pt>
                <c:pt idx="25244">
                  <c:v>749.35500000000002</c:v>
                </c:pt>
                <c:pt idx="25245">
                  <c:v>748.447</c:v>
                </c:pt>
                <c:pt idx="25246">
                  <c:v>747.28</c:v>
                </c:pt>
                <c:pt idx="25247">
                  <c:v>746.08600000000001</c:v>
                </c:pt>
                <c:pt idx="25248">
                  <c:v>744.96199999999999</c:v>
                </c:pt>
                <c:pt idx="25249">
                  <c:v>743.92200000000003</c:v>
                </c:pt>
                <c:pt idx="25250">
                  <c:v>742.93299999999999</c:v>
                </c:pt>
                <c:pt idx="25251">
                  <c:v>742.053</c:v>
                </c:pt>
                <c:pt idx="25252">
                  <c:v>741.43</c:v>
                </c:pt>
                <c:pt idx="25253">
                  <c:v>741.05700000000002</c:v>
                </c:pt>
                <c:pt idx="25254">
                  <c:v>741.32299999999998</c:v>
                </c:pt>
                <c:pt idx="25255">
                  <c:v>741.86900000000003</c:v>
                </c:pt>
                <c:pt idx="25256">
                  <c:v>742.404</c:v>
                </c:pt>
                <c:pt idx="25257">
                  <c:v>743.23</c:v>
                </c:pt>
                <c:pt idx="25258">
                  <c:v>744.29100000000005</c:v>
                </c:pt>
                <c:pt idx="25259">
                  <c:v>745.298</c:v>
                </c:pt>
                <c:pt idx="25260">
                  <c:v>746.28700000000003</c:v>
                </c:pt>
                <c:pt idx="25261">
                  <c:v>747.23299999999995</c:v>
                </c:pt>
                <c:pt idx="25262">
                  <c:v>747.99800000000005</c:v>
                </c:pt>
                <c:pt idx="25263">
                  <c:v>748.86199999999997</c:v>
                </c:pt>
                <c:pt idx="25264">
                  <c:v>749.76400000000001</c:v>
                </c:pt>
                <c:pt idx="25265">
                  <c:v>750.28700000000003</c:v>
                </c:pt>
                <c:pt idx="25266">
                  <c:v>750.37800000000004</c:v>
                </c:pt>
                <c:pt idx="25267">
                  <c:v>750.04</c:v>
                </c:pt>
                <c:pt idx="25268">
                  <c:v>749.47500000000002</c:v>
                </c:pt>
                <c:pt idx="25269">
                  <c:v>748.85900000000004</c:v>
                </c:pt>
                <c:pt idx="25270">
                  <c:v>747.83100000000002</c:v>
                </c:pt>
                <c:pt idx="25271">
                  <c:v>746.529</c:v>
                </c:pt>
                <c:pt idx="25272">
                  <c:v>745.29200000000003</c:v>
                </c:pt>
                <c:pt idx="25273">
                  <c:v>744.22799999999995</c:v>
                </c:pt>
                <c:pt idx="25274">
                  <c:v>743.25300000000004</c:v>
                </c:pt>
                <c:pt idx="25275">
                  <c:v>742.31299999999999</c:v>
                </c:pt>
                <c:pt idx="25276">
                  <c:v>741.56799999999998</c:v>
                </c:pt>
                <c:pt idx="25277">
                  <c:v>740.84900000000005</c:v>
                </c:pt>
                <c:pt idx="25278">
                  <c:v>740.46400000000006</c:v>
                </c:pt>
                <c:pt idx="25279">
                  <c:v>740.73299999999995</c:v>
                </c:pt>
                <c:pt idx="25280">
                  <c:v>741.11300000000006</c:v>
                </c:pt>
                <c:pt idx="25281">
                  <c:v>741.66200000000003</c:v>
                </c:pt>
                <c:pt idx="25282">
                  <c:v>742.41399999999999</c:v>
                </c:pt>
                <c:pt idx="25283">
                  <c:v>743.529</c:v>
                </c:pt>
                <c:pt idx="25284">
                  <c:v>744.452</c:v>
                </c:pt>
                <c:pt idx="25285">
                  <c:v>745.47199999999998</c:v>
                </c:pt>
                <c:pt idx="25286">
                  <c:v>746.90800000000002</c:v>
                </c:pt>
                <c:pt idx="25287">
                  <c:v>747.51800000000003</c:v>
                </c:pt>
                <c:pt idx="25288">
                  <c:v>748.48400000000004</c:v>
                </c:pt>
                <c:pt idx="25289">
                  <c:v>749.05100000000004</c:v>
                </c:pt>
                <c:pt idx="25290">
                  <c:v>749.48699999999997</c:v>
                </c:pt>
                <c:pt idx="25291">
                  <c:v>749.64599999999996</c:v>
                </c:pt>
                <c:pt idx="25292">
                  <c:v>749.41499999999996</c:v>
                </c:pt>
                <c:pt idx="25293">
                  <c:v>748.9</c:v>
                </c:pt>
                <c:pt idx="25294">
                  <c:v>748.21299999999997</c:v>
                </c:pt>
                <c:pt idx="25295">
                  <c:v>746.99599999999998</c:v>
                </c:pt>
                <c:pt idx="25296">
                  <c:v>745.82899999999995</c:v>
                </c:pt>
                <c:pt idx="25297">
                  <c:v>744.72699999999998</c:v>
                </c:pt>
                <c:pt idx="25298">
                  <c:v>743.54600000000005</c:v>
                </c:pt>
                <c:pt idx="25299">
                  <c:v>742.63800000000003</c:v>
                </c:pt>
                <c:pt idx="25300">
                  <c:v>741.88599999999997</c:v>
                </c:pt>
                <c:pt idx="25301">
                  <c:v>741.13900000000001</c:v>
                </c:pt>
                <c:pt idx="25302">
                  <c:v>740.78</c:v>
                </c:pt>
                <c:pt idx="25303">
                  <c:v>740.86900000000003</c:v>
                </c:pt>
                <c:pt idx="25304">
                  <c:v>741.30499999999995</c:v>
                </c:pt>
                <c:pt idx="25305">
                  <c:v>741.79499999999996</c:v>
                </c:pt>
                <c:pt idx="25306">
                  <c:v>742.48500000000001</c:v>
                </c:pt>
                <c:pt idx="25307">
                  <c:v>743.34199999999998</c:v>
                </c:pt>
                <c:pt idx="25308">
                  <c:v>744.19899999999996</c:v>
                </c:pt>
                <c:pt idx="25309">
                  <c:v>745.25199999999995</c:v>
                </c:pt>
                <c:pt idx="25310">
                  <c:v>746.22699999999998</c:v>
                </c:pt>
                <c:pt idx="25311">
                  <c:v>747.03200000000004</c:v>
                </c:pt>
                <c:pt idx="25312">
                  <c:v>748</c:v>
                </c:pt>
                <c:pt idx="25313">
                  <c:v>748.80899999999997</c:v>
                </c:pt>
                <c:pt idx="25314">
                  <c:v>749.34199999999998</c:v>
                </c:pt>
                <c:pt idx="25315">
                  <c:v>749.86599999999999</c:v>
                </c:pt>
                <c:pt idx="25316">
                  <c:v>749.78</c:v>
                </c:pt>
                <c:pt idx="25317">
                  <c:v>749.20500000000004</c:v>
                </c:pt>
                <c:pt idx="25318">
                  <c:v>748.66600000000005</c:v>
                </c:pt>
                <c:pt idx="25319">
                  <c:v>747.89400000000001</c:v>
                </c:pt>
                <c:pt idx="25320">
                  <c:v>746.77599999999995</c:v>
                </c:pt>
                <c:pt idx="25321">
                  <c:v>745.65200000000004</c:v>
                </c:pt>
                <c:pt idx="25322">
                  <c:v>744.47900000000004</c:v>
                </c:pt>
                <c:pt idx="25323">
                  <c:v>743.50400000000002</c:v>
                </c:pt>
                <c:pt idx="25324">
                  <c:v>742.63800000000003</c:v>
                </c:pt>
                <c:pt idx="25325">
                  <c:v>741.78599999999994</c:v>
                </c:pt>
                <c:pt idx="25326">
                  <c:v>741.03899999999999</c:v>
                </c:pt>
                <c:pt idx="25327">
                  <c:v>740.56200000000001</c:v>
                </c:pt>
                <c:pt idx="25328">
                  <c:v>740.6</c:v>
                </c:pt>
                <c:pt idx="25329">
                  <c:v>741.03499999999997</c:v>
                </c:pt>
                <c:pt idx="25330">
                  <c:v>741.59500000000003</c:v>
                </c:pt>
                <c:pt idx="25331">
                  <c:v>742.37300000000005</c:v>
                </c:pt>
                <c:pt idx="25332">
                  <c:v>743.22799999999995</c:v>
                </c:pt>
                <c:pt idx="25333">
                  <c:v>744.09100000000001</c:v>
                </c:pt>
                <c:pt idx="25334">
                  <c:v>745.12800000000004</c:v>
                </c:pt>
                <c:pt idx="25335">
                  <c:v>745.995</c:v>
                </c:pt>
                <c:pt idx="25336">
                  <c:v>746.67899999999997</c:v>
                </c:pt>
                <c:pt idx="25337">
                  <c:v>747.49199999999996</c:v>
                </c:pt>
                <c:pt idx="25338">
                  <c:v>748.47</c:v>
                </c:pt>
                <c:pt idx="25339">
                  <c:v>749.51300000000003</c:v>
                </c:pt>
                <c:pt idx="25340">
                  <c:v>749.90099999999995</c:v>
                </c:pt>
                <c:pt idx="25341">
                  <c:v>749.84299999999996</c:v>
                </c:pt>
                <c:pt idx="25342">
                  <c:v>749.48699999999997</c:v>
                </c:pt>
                <c:pt idx="25343">
                  <c:v>748.70500000000004</c:v>
                </c:pt>
                <c:pt idx="25344">
                  <c:v>748.02200000000005</c:v>
                </c:pt>
                <c:pt idx="25345">
                  <c:v>747.08</c:v>
                </c:pt>
                <c:pt idx="25346">
                  <c:v>745.98699999999997</c:v>
                </c:pt>
                <c:pt idx="25347">
                  <c:v>744.98</c:v>
                </c:pt>
                <c:pt idx="25348">
                  <c:v>744.09</c:v>
                </c:pt>
                <c:pt idx="25349">
                  <c:v>743.22199999999998</c:v>
                </c:pt>
                <c:pt idx="25350">
                  <c:v>742.32899999999995</c:v>
                </c:pt>
                <c:pt idx="25351">
                  <c:v>741.53800000000001</c:v>
                </c:pt>
                <c:pt idx="25352">
                  <c:v>741.58</c:v>
                </c:pt>
                <c:pt idx="25353">
                  <c:v>742.19399999999996</c:v>
                </c:pt>
                <c:pt idx="25354">
                  <c:v>742.87099999999998</c:v>
                </c:pt>
                <c:pt idx="25355">
                  <c:v>743.05799999999999</c:v>
                </c:pt>
                <c:pt idx="25356">
                  <c:v>743.77200000000005</c:v>
                </c:pt>
                <c:pt idx="25357">
                  <c:v>744.702</c:v>
                </c:pt>
                <c:pt idx="25358">
                  <c:v>745.55799999999999</c:v>
                </c:pt>
                <c:pt idx="25359">
                  <c:v>747.04899999999998</c:v>
                </c:pt>
                <c:pt idx="25360">
                  <c:v>747.86099999999999</c:v>
                </c:pt>
                <c:pt idx="25361">
                  <c:v>748.46</c:v>
                </c:pt>
                <c:pt idx="25362">
                  <c:v>749.08399999999995</c:v>
                </c:pt>
                <c:pt idx="25363">
                  <c:v>749.47900000000004</c:v>
                </c:pt>
                <c:pt idx="25364">
                  <c:v>749.59100000000001</c:v>
                </c:pt>
                <c:pt idx="25365">
                  <c:v>749.30499999999995</c:v>
                </c:pt>
                <c:pt idx="25366">
                  <c:v>748.64200000000005</c:v>
                </c:pt>
                <c:pt idx="25367">
                  <c:v>747.94399999999996</c:v>
                </c:pt>
                <c:pt idx="25368">
                  <c:v>747.21500000000003</c:v>
                </c:pt>
                <c:pt idx="25369">
                  <c:v>746.20399999999995</c:v>
                </c:pt>
                <c:pt idx="25370">
                  <c:v>745.12400000000002</c:v>
                </c:pt>
                <c:pt idx="25371">
                  <c:v>743.89300000000003</c:v>
                </c:pt>
                <c:pt idx="25372">
                  <c:v>743.39400000000001</c:v>
                </c:pt>
                <c:pt idx="25373">
                  <c:v>742.34500000000003</c:v>
                </c:pt>
                <c:pt idx="25374">
                  <c:v>741.63</c:v>
                </c:pt>
                <c:pt idx="25375">
                  <c:v>741.18299999999999</c:v>
                </c:pt>
                <c:pt idx="25376">
                  <c:v>741.28300000000002</c:v>
                </c:pt>
                <c:pt idx="25377">
                  <c:v>741.149</c:v>
                </c:pt>
                <c:pt idx="25378">
                  <c:v>741.82799999999997</c:v>
                </c:pt>
                <c:pt idx="25379">
                  <c:v>742.36900000000003</c:v>
                </c:pt>
                <c:pt idx="25380">
                  <c:v>742.71299999999997</c:v>
                </c:pt>
                <c:pt idx="25381">
                  <c:v>743.82</c:v>
                </c:pt>
                <c:pt idx="25382">
                  <c:v>744.59699999999998</c:v>
                </c:pt>
                <c:pt idx="25383">
                  <c:v>745.43600000000004</c:v>
                </c:pt>
                <c:pt idx="25384">
                  <c:v>746.20299999999997</c:v>
                </c:pt>
                <c:pt idx="25385">
                  <c:v>746.89800000000002</c:v>
                </c:pt>
                <c:pt idx="25386">
                  <c:v>747.45600000000002</c:v>
                </c:pt>
                <c:pt idx="25387">
                  <c:v>748.34299999999996</c:v>
                </c:pt>
                <c:pt idx="25388">
                  <c:v>749.11800000000005</c:v>
                </c:pt>
                <c:pt idx="25389">
                  <c:v>748.97500000000002</c:v>
                </c:pt>
                <c:pt idx="25390">
                  <c:v>748.88</c:v>
                </c:pt>
                <c:pt idx="25391">
                  <c:v>748.63599999999997</c:v>
                </c:pt>
                <c:pt idx="25392">
                  <c:v>747.63</c:v>
                </c:pt>
                <c:pt idx="25393">
                  <c:v>746.57600000000002</c:v>
                </c:pt>
                <c:pt idx="25394">
                  <c:v>745.79399999999998</c:v>
                </c:pt>
                <c:pt idx="25395">
                  <c:v>745.07899999999995</c:v>
                </c:pt>
                <c:pt idx="25396">
                  <c:v>744.42600000000004</c:v>
                </c:pt>
                <c:pt idx="25397">
                  <c:v>743.66499999999996</c:v>
                </c:pt>
                <c:pt idx="25398">
                  <c:v>742.76199999999994</c:v>
                </c:pt>
                <c:pt idx="25399">
                  <c:v>742.19299999999998</c:v>
                </c:pt>
                <c:pt idx="25400">
                  <c:v>742.11900000000003</c:v>
                </c:pt>
                <c:pt idx="25401">
                  <c:v>742.00699999999995</c:v>
                </c:pt>
                <c:pt idx="25402">
                  <c:v>742.30600000000004</c:v>
                </c:pt>
                <c:pt idx="25403">
                  <c:v>743.20500000000004</c:v>
                </c:pt>
                <c:pt idx="25404">
                  <c:v>743.85500000000002</c:v>
                </c:pt>
                <c:pt idx="25405">
                  <c:v>744.60799999999995</c:v>
                </c:pt>
                <c:pt idx="25406">
                  <c:v>745.78200000000004</c:v>
                </c:pt>
                <c:pt idx="25407">
                  <c:v>746.19799999999998</c:v>
                </c:pt>
                <c:pt idx="25408">
                  <c:v>746.774</c:v>
                </c:pt>
                <c:pt idx="25409">
                  <c:v>747.35900000000004</c:v>
                </c:pt>
                <c:pt idx="25410">
                  <c:v>747.71299999999997</c:v>
                </c:pt>
                <c:pt idx="25411">
                  <c:v>748.31100000000004</c:v>
                </c:pt>
                <c:pt idx="25412">
                  <c:v>748.82799999999997</c:v>
                </c:pt>
                <c:pt idx="25413">
                  <c:v>748.99</c:v>
                </c:pt>
                <c:pt idx="25414">
                  <c:v>748.81600000000003</c:v>
                </c:pt>
                <c:pt idx="25415">
                  <c:v>748.33399999999995</c:v>
                </c:pt>
                <c:pt idx="25416">
                  <c:v>747.596</c:v>
                </c:pt>
                <c:pt idx="25417">
                  <c:v>746.80499999999995</c:v>
                </c:pt>
                <c:pt idx="25418">
                  <c:v>745.96199999999999</c:v>
                </c:pt>
                <c:pt idx="25419">
                  <c:v>745.20399999999995</c:v>
                </c:pt>
                <c:pt idx="25420">
                  <c:v>744.51400000000001</c:v>
                </c:pt>
                <c:pt idx="25421">
                  <c:v>743.37699999999995</c:v>
                </c:pt>
                <c:pt idx="25422">
                  <c:v>742.82899999999995</c:v>
                </c:pt>
                <c:pt idx="25423">
                  <c:v>742.42200000000003</c:v>
                </c:pt>
                <c:pt idx="25424">
                  <c:v>741.92100000000005</c:v>
                </c:pt>
                <c:pt idx="25425">
                  <c:v>741.61500000000001</c:v>
                </c:pt>
                <c:pt idx="25426">
                  <c:v>741.48699999999997</c:v>
                </c:pt>
                <c:pt idx="25427">
                  <c:v>742.005</c:v>
                </c:pt>
                <c:pt idx="25428">
                  <c:v>742.42700000000002</c:v>
                </c:pt>
                <c:pt idx="25429">
                  <c:v>742.75</c:v>
                </c:pt>
                <c:pt idx="25430">
                  <c:v>743.63599999999997</c:v>
                </c:pt>
                <c:pt idx="25431">
                  <c:v>744.46</c:v>
                </c:pt>
                <c:pt idx="25432">
                  <c:v>745.14200000000005</c:v>
                </c:pt>
                <c:pt idx="25433">
                  <c:v>745.78200000000004</c:v>
                </c:pt>
                <c:pt idx="25434">
                  <c:v>746.17899999999997</c:v>
                </c:pt>
                <c:pt idx="25435">
                  <c:v>747.17100000000005</c:v>
                </c:pt>
                <c:pt idx="25436">
                  <c:v>747.68799999999999</c:v>
                </c:pt>
                <c:pt idx="25437">
                  <c:v>748.05899999999997</c:v>
                </c:pt>
                <c:pt idx="25438">
                  <c:v>748.25199999999995</c:v>
                </c:pt>
                <c:pt idx="25439">
                  <c:v>748.31600000000003</c:v>
                </c:pt>
                <c:pt idx="25440">
                  <c:v>748.17200000000003</c:v>
                </c:pt>
                <c:pt idx="25441">
                  <c:v>747.68</c:v>
                </c:pt>
                <c:pt idx="25442">
                  <c:v>747.053</c:v>
                </c:pt>
                <c:pt idx="25443">
                  <c:v>745.89300000000003</c:v>
                </c:pt>
                <c:pt idx="25444">
                  <c:v>745.08399999999995</c:v>
                </c:pt>
                <c:pt idx="25445">
                  <c:v>744.52599999999995</c:v>
                </c:pt>
                <c:pt idx="25446">
                  <c:v>743.66899999999998</c:v>
                </c:pt>
                <c:pt idx="25447">
                  <c:v>743.07</c:v>
                </c:pt>
                <c:pt idx="25448">
                  <c:v>742.62300000000005</c:v>
                </c:pt>
                <c:pt idx="25449">
                  <c:v>742.29200000000003</c:v>
                </c:pt>
                <c:pt idx="25450">
                  <c:v>742.19100000000003</c:v>
                </c:pt>
                <c:pt idx="25451">
                  <c:v>742.56799999999998</c:v>
                </c:pt>
                <c:pt idx="25452">
                  <c:v>743.13900000000001</c:v>
                </c:pt>
                <c:pt idx="25453">
                  <c:v>743.68</c:v>
                </c:pt>
                <c:pt idx="25454">
                  <c:v>744.26700000000005</c:v>
                </c:pt>
                <c:pt idx="25455">
                  <c:v>744.88400000000001</c:v>
                </c:pt>
                <c:pt idx="25456">
                  <c:v>745.75699999999995</c:v>
                </c:pt>
                <c:pt idx="25457">
                  <c:v>746.22400000000005</c:v>
                </c:pt>
                <c:pt idx="25458">
                  <c:v>746.74</c:v>
                </c:pt>
                <c:pt idx="25459">
                  <c:v>747.38</c:v>
                </c:pt>
                <c:pt idx="25460">
                  <c:v>747.899</c:v>
                </c:pt>
                <c:pt idx="25461">
                  <c:v>748.34900000000005</c:v>
                </c:pt>
                <c:pt idx="25462">
                  <c:v>748.75</c:v>
                </c:pt>
                <c:pt idx="25463">
                  <c:v>748.83600000000001</c:v>
                </c:pt>
                <c:pt idx="25464">
                  <c:v>748.37699999999995</c:v>
                </c:pt>
                <c:pt idx="25465">
                  <c:v>748.05200000000002</c:v>
                </c:pt>
                <c:pt idx="25466">
                  <c:v>747.447</c:v>
                </c:pt>
                <c:pt idx="25467">
                  <c:v>746.56100000000004</c:v>
                </c:pt>
                <c:pt idx="25468">
                  <c:v>745.65800000000002</c:v>
                </c:pt>
                <c:pt idx="25469">
                  <c:v>744.82399999999996</c:v>
                </c:pt>
                <c:pt idx="25470">
                  <c:v>743.98699999999997</c:v>
                </c:pt>
                <c:pt idx="25471">
                  <c:v>743.31899999999996</c:v>
                </c:pt>
                <c:pt idx="25472">
                  <c:v>742.83600000000001</c:v>
                </c:pt>
                <c:pt idx="25473">
                  <c:v>742.178</c:v>
                </c:pt>
                <c:pt idx="25474">
                  <c:v>741.78200000000004</c:v>
                </c:pt>
                <c:pt idx="25475">
                  <c:v>741.68899999999996</c:v>
                </c:pt>
                <c:pt idx="25476">
                  <c:v>741.66700000000003</c:v>
                </c:pt>
                <c:pt idx="25477">
                  <c:v>742.28499999999997</c:v>
                </c:pt>
                <c:pt idx="25478">
                  <c:v>742.73599999999999</c:v>
                </c:pt>
                <c:pt idx="25479">
                  <c:v>743.42399999999998</c:v>
                </c:pt>
                <c:pt idx="25480">
                  <c:v>744.13699999999994</c:v>
                </c:pt>
                <c:pt idx="25481">
                  <c:v>744.98699999999997</c:v>
                </c:pt>
                <c:pt idx="25482">
                  <c:v>745.44500000000005</c:v>
                </c:pt>
                <c:pt idx="25483">
                  <c:v>746.16099999999994</c:v>
                </c:pt>
                <c:pt idx="25484">
                  <c:v>746.72799999999995</c:v>
                </c:pt>
                <c:pt idx="25485">
                  <c:v>747.55</c:v>
                </c:pt>
                <c:pt idx="25486">
                  <c:v>748.36900000000003</c:v>
                </c:pt>
                <c:pt idx="25487">
                  <c:v>748.09799999999996</c:v>
                </c:pt>
                <c:pt idx="25488">
                  <c:v>748.18100000000004</c:v>
                </c:pt>
                <c:pt idx="25489">
                  <c:v>748.06799999999998</c:v>
                </c:pt>
                <c:pt idx="25490">
                  <c:v>747.81600000000003</c:v>
                </c:pt>
                <c:pt idx="25491">
                  <c:v>747.46900000000005</c:v>
                </c:pt>
                <c:pt idx="25492">
                  <c:v>746.54700000000003</c:v>
                </c:pt>
                <c:pt idx="25493">
                  <c:v>745.38400000000001</c:v>
                </c:pt>
                <c:pt idx="25494">
                  <c:v>744.67899999999997</c:v>
                </c:pt>
                <c:pt idx="25495">
                  <c:v>744.01900000000001</c:v>
                </c:pt>
                <c:pt idx="25496">
                  <c:v>743.46500000000003</c:v>
                </c:pt>
                <c:pt idx="25497">
                  <c:v>743.02599999999995</c:v>
                </c:pt>
                <c:pt idx="25498">
                  <c:v>742.822</c:v>
                </c:pt>
                <c:pt idx="25499">
                  <c:v>742.68899999999996</c:v>
                </c:pt>
                <c:pt idx="25500">
                  <c:v>742.89400000000001</c:v>
                </c:pt>
                <c:pt idx="25501">
                  <c:v>743.226</c:v>
                </c:pt>
                <c:pt idx="25502">
                  <c:v>743.65</c:v>
                </c:pt>
                <c:pt idx="25503">
                  <c:v>744.12099999999998</c:v>
                </c:pt>
                <c:pt idx="25504">
                  <c:v>744.65300000000002</c:v>
                </c:pt>
                <c:pt idx="25505">
                  <c:v>745.28</c:v>
                </c:pt>
                <c:pt idx="25506">
                  <c:v>745.93299999999999</c:v>
                </c:pt>
                <c:pt idx="25507">
                  <c:v>746.42</c:v>
                </c:pt>
                <c:pt idx="25508">
                  <c:v>746.96600000000001</c:v>
                </c:pt>
                <c:pt idx="25509">
                  <c:v>747.53499999999997</c:v>
                </c:pt>
                <c:pt idx="25510">
                  <c:v>747.96699999999998</c:v>
                </c:pt>
                <c:pt idx="25511">
                  <c:v>748.28800000000001</c:v>
                </c:pt>
                <c:pt idx="25512">
                  <c:v>748.41</c:v>
                </c:pt>
                <c:pt idx="25513">
                  <c:v>748.20899999999995</c:v>
                </c:pt>
                <c:pt idx="25514">
                  <c:v>747.90499999999997</c:v>
                </c:pt>
                <c:pt idx="25515">
                  <c:v>747.54399999999998</c:v>
                </c:pt>
                <c:pt idx="25516">
                  <c:v>746.85199999999998</c:v>
                </c:pt>
                <c:pt idx="25517">
                  <c:v>746.03499999999997</c:v>
                </c:pt>
                <c:pt idx="25518">
                  <c:v>745.35699999999997</c:v>
                </c:pt>
                <c:pt idx="25519">
                  <c:v>744.70699999999999</c:v>
                </c:pt>
                <c:pt idx="25520">
                  <c:v>744.04300000000001</c:v>
                </c:pt>
                <c:pt idx="25521">
                  <c:v>743.49300000000005</c:v>
                </c:pt>
                <c:pt idx="25522">
                  <c:v>742.88599999999997</c:v>
                </c:pt>
                <c:pt idx="25523">
                  <c:v>742.27</c:v>
                </c:pt>
                <c:pt idx="25524">
                  <c:v>741.95500000000004</c:v>
                </c:pt>
                <c:pt idx="25525">
                  <c:v>741.86699999999996</c:v>
                </c:pt>
                <c:pt idx="25526">
                  <c:v>742.01300000000003</c:v>
                </c:pt>
                <c:pt idx="25527">
                  <c:v>742.33399999999995</c:v>
                </c:pt>
                <c:pt idx="25528">
                  <c:v>742.78200000000004</c:v>
                </c:pt>
                <c:pt idx="25529">
                  <c:v>743.21900000000005</c:v>
                </c:pt>
                <c:pt idx="25530">
                  <c:v>743.86500000000001</c:v>
                </c:pt>
                <c:pt idx="25531">
                  <c:v>744.51700000000005</c:v>
                </c:pt>
                <c:pt idx="25532">
                  <c:v>745.03200000000004</c:v>
                </c:pt>
                <c:pt idx="25533">
                  <c:v>745.46500000000003</c:v>
                </c:pt>
                <c:pt idx="25534">
                  <c:v>746.03200000000004</c:v>
                </c:pt>
                <c:pt idx="25535">
                  <c:v>746.55799999999999</c:v>
                </c:pt>
                <c:pt idx="25536">
                  <c:v>746.99800000000005</c:v>
                </c:pt>
                <c:pt idx="25537">
                  <c:v>747.32799999999997</c:v>
                </c:pt>
                <c:pt idx="25538">
                  <c:v>747.24199999999996</c:v>
                </c:pt>
                <c:pt idx="25539">
                  <c:v>747.05600000000004</c:v>
                </c:pt>
                <c:pt idx="25540">
                  <c:v>746.69600000000003</c:v>
                </c:pt>
                <c:pt idx="25541">
                  <c:v>745.93799999999999</c:v>
                </c:pt>
                <c:pt idx="25542">
                  <c:v>745.14700000000005</c:v>
                </c:pt>
                <c:pt idx="25543">
                  <c:v>744.63599999999997</c:v>
                </c:pt>
                <c:pt idx="25544">
                  <c:v>744.12</c:v>
                </c:pt>
                <c:pt idx="25545">
                  <c:v>743.63800000000003</c:v>
                </c:pt>
                <c:pt idx="25546">
                  <c:v>743.21699999999998</c:v>
                </c:pt>
                <c:pt idx="25547">
                  <c:v>742.89300000000003</c:v>
                </c:pt>
                <c:pt idx="25548">
                  <c:v>742.82399999999996</c:v>
                </c:pt>
                <c:pt idx="25549">
                  <c:v>742.90200000000004</c:v>
                </c:pt>
                <c:pt idx="25550">
                  <c:v>743.12599999999998</c:v>
                </c:pt>
                <c:pt idx="25551">
                  <c:v>743.42700000000002</c:v>
                </c:pt>
                <c:pt idx="25552">
                  <c:v>743.78800000000001</c:v>
                </c:pt>
                <c:pt idx="25553">
                  <c:v>744.13900000000001</c:v>
                </c:pt>
                <c:pt idx="25554">
                  <c:v>744.572</c:v>
                </c:pt>
                <c:pt idx="25555">
                  <c:v>745.06299999999999</c:v>
                </c:pt>
                <c:pt idx="25556">
                  <c:v>745.65700000000004</c:v>
                </c:pt>
                <c:pt idx="25557">
                  <c:v>746.096</c:v>
                </c:pt>
                <c:pt idx="25558">
                  <c:v>746.53899999999999</c:v>
                </c:pt>
                <c:pt idx="25559">
                  <c:v>747.05200000000002</c:v>
                </c:pt>
                <c:pt idx="25560">
                  <c:v>747.44299999999998</c:v>
                </c:pt>
                <c:pt idx="25561">
                  <c:v>747.73299999999995</c:v>
                </c:pt>
                <c:pt idx="25562">
                  <c:v>747.77300000000002</c:v>
                </c:pt>
                <c:pt idx="25563">
                  <c:v>747.54700000000003</c:v>
                </c:pt>
                <c:pt idx="25564">
                  <c:v>747.22</c:v>
                </c:pt>
                <c:pt idx="25565">
                  <c:v>746.66800000000001</c:v>
                </c:pt>
                <c:pt idx="25566">
                  <c:v>746.04899999999998</c:v>
                </c:pt>
                <c:pt idx="25567">
                  <c:v>745.43200000000002</c:v>
                </c:pt>
                <c:pt idx="25568">
                  <c:v>744.83500000000004</c:v>
                </c:pt>
                <c:pt idx="25569">
                  <c:v>744.18399999999997</c:v>
                </c:pt>
                <c:pt idx="25570">
                  <c:v>743.61699999999996</c:v>
                </c:pt>
                <c:pt idx="25571">
                  <c:v>743.19</c:v>
                </c:pt>
                <c:pt idx="25572">
                  <c:v>742.66300000000001</c:v>
                </c:pt>
                <c:pt idx="25573">
                  <c:v>742.35</c:v>
                </c:pt>
                <c:pt idx="25574">
                  <c:v>742.34100000000001</c:v>
                </c:pt>
                <c:pt idx="25575">
                  <c:v>742.30200000000002</c:v>
                </c:pt>
                <c:pt idx="25576">
                  <c:v>742.33399999999995</c:v>
                </c:pt>
                <c:pt idx="25577">
                  <c:v>742.63099999999997</c:v>
                </c:pt>
                <c:pt idx="25578">
                  <c:v>743.01800000000003</c:v>
                </c:pt>
                <c:pt idx="25579">
                  <c:v>743.57399999999996</c:v>
                </c:pt>
                <c:pt idx="25580">
                  <c:v>744.17200000000003</c:v>
                </c:pt>
                <c:pt idx="25581">
                  <c:v>744.68200000000002</c:v>
                </c:pt>
                <c:pt idx="25582">
                  <c:v>745.29499999999996</c:v>
                </c:pt>
                <c:pt idx="25583">
                  <c:v>745.88099999999997</c:v>
                </c:pt>
                <c:pt idx="25584">
                  <c:v>746.41200000000003</c:v>
                </c:pt>
                <c:pt idx="25585">
                  <c:v>746.98099999999999</c:v>
                </c:pt>
                <c:pt idx="25586">
                  <c:v>747.34400000000005</c:v>
                </c:pt>
                <c:pt idx="25587">
                  <c:v>747.35299999999995</c:v>
                </c:pt>
                <c:pt idx="25588">
                  <c:v>747.33199999999999</c:v>
                </c:pt>
                <c:pt idx="25589">
                  <c:v>747.08</c:v>
                </c:pt>
                <c:pt idx="25590">
                  <c:v>746.48800000000006</c:v>
                </c:pt>
                <c:pt idx="25591">
                  <c:v>745.77300000000002</c:v>
                </c:pt>
                <c:pt idx="25592">
                  <c:v>745.20799999999997</c:v>
                </c:pt>
                <c:pt idx="25593">
                  <c:v>744.69799999999998</c:v>
                </c:pt>
                <c:pt idx="25594">
                  <c:v>744.29300000000001</c:v>
                </c:pt>
                <c:pt idx="25595">
                  <c:v>743.99400000000003</c:v>
                </c:pt>
                <c:pt idx="25596">
                  <c:v>743.65099999999995</c:v>
                </c:pt>
                <c:pt idx="25597">
                  <c:v>743.35599999999999</c:v>
                </c:pt>
                <c:pt idx="25598">
                  <c:v>743.37699999999995</c:v>
                </c:pt>
                <c:pt idx="25599">
                  <c:v>743.49300000000005</c:v>
                </c:pt>
                <c:pt idx="25600">
                  <c:v>743.51700000000005</c:v>
                </c:pt>
                <c:pt idx="25601">
                  <c:v>743.76499999999999</c:v>
                </c:pt>
                <c:pt idx="25602">
                  <c:v>744.01199999999994</c:v>
                </c:pt>
                <c:pt idx="25603">
                  <c:v>744.21</c:v>
                </c:pt>
                <c:pt idx="25604">
                  <c:v>744.63</c:v>
                </c:pt>
                <c:pt idx="25605">
                  <c:v>744.95299999999997</c:v>
                </c:pt>
                <c:pt idx="25606">
                  <c:v>745.31600000000003</c:v>
                </c:pt>
                <c:pt idx="25607">
                  <c:v>745.85599999999999</c:v>
                </c:pt>
                <c:pt idx="25608">
                  <c:v>746.29700000000003</c:v>
                </c:pt>
                <c:pt idx="25609">
                  <c:v>746.72699999999998</c:v>
                </c:pt>
                <c:pt idx="25610">
                  <c:v>747.28800000000001</c:v>
                </c:pt>
                <c:pt idx="25611">
                  <c:v>747.52</c:v>
                </c:pt>
                <c:pt idx="25612">
                  <c:v>747.33699999999999</c:v>
                </c:pt>
                <c:pt idx="25613">
                  <c:v>747.12400000000002</c:v>
                </c:pt>
                <c:pt idx="25614">
                  <c:v>746.72</c:v>
                </c:pt>
                <c:pt idx="25615">
                  <c:v>746.18600000000004</c:v>
                </c:pt>
                <c:pt idx="25616">
                  <c:v>745.46299999999997</c:v>
                </c:pt>
                <c:pt idx="25617">
                  <c:v>744.85</c:v>
                </c:pt>
                <c:pt idx="25618">
                  <c:v>744.32899999999995</c:v>
                </c:pt>
                <c:pt idx="25619">
                  <c:v>743.86199999999997</c:v>
                </c:pt>
                <c:pt idx="25620">
                  <c:v>743.24400000000003</c:v>
                </c:pt>
                <c:pt idx="25621">
                  <c:v>742.59799999999996</c:v>
                </c:pt>
                <c:pt idx="25622">
                  <c:v>742.34699999999998</c:v>
                </c:pt>
                <c:pt idx="25623">
                  <c:v>741.89499999999998</c:v>
                </c:pt>
                <c:pt idx="25624">
                  <c:v>741.67899999999997</c:v>
                </c:pt>
                <c:pt idx="25625">
                  <c:v>741.75599999999997</c:v>
                </c:pt>
                <c:pt idx="25626">
                  <c:v>741.88800000000003</c:v>
                </c:pt>
                <c:pt idx="25627">
                  <c:v>742.23199999999997</c:v>
                </c:pt>
                <c:pt idx="25628">
                  <c:v>742.85400000000004</c:v>
                </c:pt>
                <c:pt idx="25629">
                  <c:v>743.65899999999999</c:v>
                </c:pt>
                <c:pt idx="25630">
                  <c:v>744.09199999999998</c:v>
                </c:pt>
                <c:pt idx="25631">
                  <c:v>744.33799999999997</c:v>
                </c:pt>
                <c:pt idx="25632">
                  <c:v>744.68499999999995</c:v>
                </c:pt>
                <c:pt idx="25633">
                  <c:v>745.495</c:v>
                </c:pt>
                <c:pt idx="25634">
                  <c:v>746.202</c:v>
                </c:pt>
                <c:pt idx="25635">
                  <c:v>746.37900000000002</c:v>
                </c:pt>
                <c:pt idx="25636">
                  <c:v>746.76700000000005</c:v>
                </c:pt>
                <c:pt idx="25637">
                  <c:v>747.11500000000001</c:v>
                </c:pt>
                <c:pt idx="25638">
                  <c:v>747.14099999999996</c:v>
                </c:pt>
                <c:pt idx="25639">
                  <c:v>746.72500000000002</c:v>
                </c:pt>
                <c:pt idx="25640">
                  <c:v>746.22299999999996</c:v>
                </c:pt>
                <c:pt idx="25641">
                  <c:v>745.77800000000002</c:v>
                </c:pt>
                <c:pt idx="25642">
                  <c:v>745.37199999999996</c:v>
                </c:pt>
                <c:pt idx="25643">
                  <c:v>744.697</c:v>
                </c:pt>
                <c:pt idx="25644">
                  <c:v>744.548</c:v>
                </c:pt>
                <c:pt idx="25645">
                  <c:v>744.81</c:v>
                </c:pt>
                <c:pt idx="25646">
                  <c:v>744.67700000000002</c:v>
                </c:pt>
                <c:pt idx="25647">
                  <c:v>744.57299999999998</c:v>
                </c:pt>
                <c:pt idx="25648">
                  <c:v>744.60500000000002</c:v>
                </c:pt>
                <c:pt idx="25649">
                  <c:v>744.37599999999998</c:v>
                </c:pt>
                <c:pt idx="25650">
                  <c:v>744.43399999999997</c:v>
                </c:pt>
                <c:pt idx="25651">
                  <c:v>744.41700000000003</c:v>
                </c:pt>
                <c:pt idx="25652">
                  <c:v>744.54499999999996</c:v>
                </c:pt>
                <c:pt idx="25653">
                  <c:v>744.89800000000002</c:v>
                </c:pt>
                <c:pt idx="25654">
                  <c:v>745.24800000000005</c:v>
                </c:pt>
                <c:pt idx="25655">
                  <c:v>745.57899999999995</c:v>
                </c:pt>
                <c:pt idx="25656">
                  <c:v>746.00699999999995</c:v>
                </c:pt>
                <c:pt idx="25657">
                  <c:v>746.52099999999996</c:v>
                </c:pt>
                <c:pt idx="25658">
                  <c:v>747.00199999999995</c:v>
                </c:pt>
                <c:pt idx="25659">
                  <c:v>747.55200000000002</c:v>
                </c:pt>
                <c:pt idx="25660">
                  <c:v>747.83299999999997</c:v>
                </c:pt>
                <c:pt idx="25661">
                  <c:v>747.95899999999995</c:v>
                </c:pt>
                <c:pt idx="25662">
                  <c:v>748.00300000000004</c:v>
                </c:pt>
                <c:pt idx="25663">
                  <c:v>747.93399999999997</c:v>
                </c:pt>
                <c:pt idx="25664">
                  <c:v>747.654</c:v>
                </c:pt>
                <c:pt idx="25665">
                  <c:v>747.03700000000003</c:v>
                </c:pt>
                <c:pt idx="25666">
                  <c:v>746.45399999999995</c:v>
                </c:pt>
                <c:pt idx="25667">
                  <c:v>745.96</c:v>
                </c:pt>
                <c:pt idx="25668">
                  <c:v>745.35400000000004</c:v>
                </c:pt>
                <c:pt idx="25669">
                  <c:v>744.77499999999998</c:v>
                </c:pt>
                <c:pt idx="25670">
                  <c:v>744.08500000000004</c:v>
                </c:pt>
                <c:pt idx="25671">
                  <c:v>743.48199999999997</c:v>
                </c:pt>
                <c:pt idx="25672">
                  <c:v>742.98900000000003</c:v>
                </c:pt>
                <c:pt idx="25673">
                  <c:v>742.66200000000003</c:v>
                </c:pt>
                <c:pt idx="25674">
                  <c:v>742.43299999999999</c:v>
                </c:pt>
                <c:pt idx="25675">
                  <c:v>742.42399999999998</c:v>
                </c:pt>
                <c:pt idx="25676">
                  <c:v>742.49099999999999</c:v>
                </c:pt>
                <c:pt idx="25677">
                  <c:v>742.61199999999997</c:v>
                </c:pt>
                <c:pt idx="25678">
                  <c:v>743.09</c:v>
                </c:pt>
                <c:pt idx="25679">
                  <c:v>743.59100000000001</c:v>
                </c:pt>
                <c:pt idx="25680">
                  <c:v>743.89599999999996</c:v>
                </c:pt>
                <c:pt idx="25681">
                  <c:v>744.38</c:v>
                </c:pt>
                <c:pt idx="25682">
                  <c:v>745.00300000000004</c:v>
                </c:pt>
                <c:pt idx="25683">
                  <c:v>745.66300000000001</c:v>
                </c:pt>
                <c:pt idx="25684">
                  <c:v>746.14200000000005</c:v>
                </c:pt>
                <c:pt idx="25685">
                  <c:v>746.61099999999999</c:v>
                </c:pt>
                <c:pt idx="25686">
                  <c:v>746.97900000000004</c:v>
                </c:pt>
                <c:pt idx="25687">
                  <c:v>747.11599999999999</c:v>
                </c:pt>
                <c:pt idx="25688">
                  <c:v>747.00099999999998</c:v>
                </c:pt>
                <c:pt idx="25689">
                  <c:v>746.52700000000004</c:v>
                </c:pt>
                <c:pt idx="25690">
                  <c:v>746.13499999999999</c:v>
                </c:pt>
                <c:pt idx="25691">
                  <c:v>745.60599999999999</c:v>
                </c:pt>
                <c:pt idx="25692">
                  <c:v>745.02</c:v>
                </c:pt>
                <c:pt idx="25693">
                  <c:v>744.63599999999997</c:v>
                </c:pt>
                <c:pt idx="25694">
                  <c:v>744.19600000000003</c:v>
                </c:pt>
                <c:pt idx="25695">
                  <c:v>743.82799999999997</c:v>
                </c:pt>
                <c:pt idx="25696">
                  <c:v>743.47799999999995</c:v>
                </c:pt>
                <c:pt idx="25697">
                  <c:v>743.07</c:v>
                </c:pt>
                <c:pt idx="25698">
                  <c:v>742.87300000000005</c:v>
                </c:pt>
                <c:pt idx="25699">
                  <c:v>742.91</c:v>
                </c:pt>
                <c:pt idx="25700">
                  <c:v>742.85500000000002</c:v>
                </c:pt>
                <c:pt idx="25701">
                  <c:v>742.94</c:v>
                </c:pt>
                <c:pt idx="25702">
                  <c:v>743.29600000000005</c:v>
                </c:pt>
                <c:pt idx="25703">
                  <c:v>743.65499999999997</c:v>
                </c:pt>
                <c:pt idx="25704">
                  <c:v>744.02499999999998</c:v>
                </c:pt>
                <c:pt idx="25705">
                  <c:v>744.60699999999997</c:v>
                </c:pt>
                <c:pt idx="25706">
                  <c:v>745.15599999999995</c:v>
                </c:pt>
                <c:pt idx="25707">
                  <c:v>745.58600000000001</c:v>
                </c:pt>
                <c:pt idx="25708">
                  <c:v>746.12300000000005</c:v>
                </c:pt>
                <c:pt idx="25709">
                  <c:v>746.548</c:v>
                </c:pt>
                <c:pt idx="25710">
                  <c:v>746.87</c:v>
                </c:pt>
                <c:pt idx="25711">
                  <c:v>747.21799999999996</c:v>
                </c:pt>
                <c:pt idx="25712">
                  <c:v>747.22</c:v>
                </c:pt>
                <c:pt idx="25713">
                  <c:v>747.00900000000001</c:v>
                </c:pt>
                <c:pt idx="25714">
                  <c:v>746.72699999999998</c:v>
                </c:pt>
                <c:pt idx="25715">
                  <c:v>746.29899999999998</c:v>
                </c:pt>
                <c:pt idx="25716">
                  <c:v>745.72299999999996</c:v>
                </c:pt>
                <c:pt idx="25717">
                  <c:v>745.2</c:v>
                </c:pt>
                <c:pt idx="25718">
                  <c:v>744.54600000000005</c:v>
                </c:pt>
                <c:pt idx="25719">
                  <c:v>743.90899999999999</c:v>
                </c:pt>
                <c:pt idx="25720">
                  <c:v>743.31299999999999</c:v>
                </c:pt>
                <c:pt idx="25721">
                  <c:v>742.73500000000001</c:v>
                </c:pt>
                <c:pt idx="25722">
                  <c:v>742.28800000000001</c:v>
                </c:pt>
                <c:pt idx="25723">
                  <c:v>742.00099999999998</c:v>
                </c:pt>
                <c:pt idx="25724">
                  <c:v>741.803</c:v>
                </c:pt>
                <c:pt idx="25725">
                  <c:v>741.94200000000001</c:v>
                </c:pt>
                <c:pt idx="25726">
                  <c:v>742.14099999999996</c:v>
                </c:pt>
                <c:pt idx="25727">
                  <c:v>742.45</c:v>
                </c:pt>
                <c:pt idx="25728">
                  <c:v>743.03300000000002</c:v>
                </c:pt>
                <c:pt idx="25729">
                  <c:v>743.57899999999995</c:v>
                </c:pt>
                <c:pt idx="25730">
                  <c:v>744.11699999999996</c:v>
                </c:pt>
                <c:pt idx="25731">
                  <c:v>744.79</c:v>
                </c:pt>
                <c:pt idx="25732">
                  <c:v>745.38800000000003</c:v>
                </c:pt>
                <c:pt idx="25733">
                  <c:v>745.95799999999997</c:v>
                </c:pt>
                <c:pt idx="25734">
                  <c:v>746.55700000000002</c:v>
                </c:pt>
                <c:pt idx="25735">
                  <c:v>747.17499999999995</c:v>
                </c:pt>
                <c:pt idx="25736">
                  <c:v>747.45299999999997</c:v>
                </c:pt>
                <c:pt idx="25737">
                  <c:v>747.53300000000002</c:v>
                </c:pt>
                <c:pt idx="25738">
                  <c:v>747.43299999999999</c:v>
                </c:pt>
                <c:pt idx="25739">
                  <c:v>747.13099999999997</c:v>
                </c:pt>
                <c:pt idx="25740">
                  <c:v>746.55499999999995</c:v>
                </c:pt>
                <c:pt idx="25741">
                  <c:v>745.94600000000003</c:v>
                </c:pt>
                <c:pt idx="25742">
                  <c:v>745.36199999999997</c:v>
                </c:pt>
                <c:pt idx="25743">
                  <c:v>744.83100000000002</c:v>
                </c:pt>
                <c:pt idx="25744">
                  <c:v>744.34100000000001</c:v>
                </c:pt>
                <c:pt idx="25745">
                  <c:v>743.81100000000004</c:v>
                </c:pt>
                <c:pt idx="25746">
                  <c:v>743.28899999999999</c:v>
                </c:pt>
                <c:pt idx="25747">
                  <c:v>743.01</c:v>
                </c:pt>
                <c:pt idx="25748">
                  <c:v>742.84100000000001</c:v>
                </c:pt>
                <c:pt idx="25749">
                  <c:v>742.69100000000003</c:v>
                </c:pt>
                <c:pt idx="25750">
                  <c:v>742.81299999999999</c:v>
                </c:pt>
                <c:pt idx="25751">
                  <c:v>743.06299999999999</c:v>
                </c:pt>
                <c:pt idx="25752">
                  <c:v>743.36599999999999</c:v>
                </c:pt>
                <c:pt idx="25753">
                  <c:v>743.86500000000001</c:v>
                </c:pt>
                <c:pt idx="25754">
                  <c:v>744.38199999999995</c:v>
                </c:pt>
                <c:pt idx="25755">
                  <c:v>744.95500000000004</c:v>
                </c:pt>
                <c:pt idx="25756">
                  <c:v>745.59199999999998</c:v>
                </c:pt>
                <c:pt idx="25757">
                  <c:v>746.12800000000004</c:v>
                </c:pt>
                <c:pt idx="25758">
                  <c:v>746.62300000000005</c:v>
                </c:pt>
                <c:pt idx="25759">
                  <c:v>747.12599999999998</c:v>
                </c:pt>
                <c:pt idx="25760">
                  <c:v>747.49099999999999</c:v>
                </c:pt>
                <c:pt idx="25761">
                  <c:v>747.77</c:v>
                </c:pt>
                <c:pt idx="25762">
                  <c:v>747.75199999999995</c:v>
                </c:pt>
                <c:pt idx="25763">
                  <c:v>747.51300000000003</c:v>
                </c:pt>
                <c:pt idx="25764">
                  <c:v>747.08299999999997</c:v>
                </c:pt>
                <c:pt idx="25765">
                  <c:v>746.48699999999997</c:v>
                </c:pt>
                <c:pt idx="25766">
                  <c:v>745.846</c:v>
                </c:pt>
                <c:pt idx="25767">
                  <c:v>745.20299999999997</c:v>
                </c:pt>
                <c:pt idx="25768">
                  <c:v>744.55600000000004</c:v>
                </c:pt>
                <c:pt idx="25769">
                  <c:v>743.92499999999995</c:v>
                </c:pt>
                <c:pt idx="25770">
                  <c:v>743.31299999999999</c:v>
                </c:pt>
                <c:pt idx="25771">
                  <c:v>742.69</c:v>
                </c:pt>
                <c:pt idx="25772">
                  <c:v>742.178</c:v>
                </c:pt>
                <c:pt idx="25773">
                  <c:v>741.91099999999994</c:v>
                </c:pt>
                <c:pt idx="25774">
                  <c:v>741.73699999999997</c:v>
                </c:pt>
                <c:pt idx="25775">
                  <c:v>741.83900000000006</c:v>
                </c:pt>
                <c:pt idx="25776">
                  <c:v>742.17499999999995</c:v>
                </c:pt>
                <c:pt idx="25777">
                  <c:v>742.82</c:v>
                </c:pt>
                <c:pt idx="25778">
                  <c:v>743.447</c:v>
                </c:pt>
                <c:pt idx="25779">
                  <c:v>744.15599999999995</c:v>
                </c:pt>
                <c:pt idx="25780">
                  <c:v>744.90599999999995</c:v>
                </c:pt>
                <c:pt idx="25781">
                  <c:v>745.62900000000002</c:v>
                </c:pt>
                <c:pt idx="25782">
                  <c:v>746.33100000000002</c:v>
                </c:pt>
                <c:pt idx="25783">
                  <c:v>746.88</c:v>
                </c:pt>
                <c:pt idx="25784">
                  <c:v>747.38800000000003</c:v>
                </c:pt>
                <c:pt idx="25785">
                  <c:v>747.81700000000001</c:v>
                </c:pt>
                <c:pt idx="25786">
                  <c:v>748.07399999999996</c:v>
                </c:pt>
                <c:pt idx="25787">
                  <c:v>748.08799999999997</c:v>
                </c:pt>
                <c:pt idx="25788">
                  <c:v>747.85599999999999</c:v>
                </c:pt>
                <c:pt idx="25789">
                  <c:v>747.37400000000002</c:v>
                </c:pt>
                <c:pt idx="25790">
                  <c:v>746.62400000000002</c:v>
                </c:pt>
                <c:pt idx="25791">
                  <c:v>745.90800000000002</c:v>
                </c:pt>
                <c:pt idx="25792">
                  <c:v>745.25900000000001</c:v>
                </c:pt>
                <c:pt idx="25793">
                  <c:v>744.59100000000001</c:v>
                </c:pt>
                <c:pt idx="25794">
                  <c:v>743.94100000000003</c:v>
                </c:pt>
                <c:pt idx="25795">
                  <c:v>743.22500000000002</c:v>
                </c:pt>
                <c:pt idx="25796">
                  <c:v>742.60500000000002</c:v>
                </c:pt>
                <c:pt idx="25797">
                  <c:v>742.28700000000003</c:v>
                </c:pt>
                <c:pt idx="25798">
                  <c:v>742.15800000000002</c:v>
                </c:pt>
                <c:pt idx="25799">
                  <c:v>742.16</c:v>
                </c:pt>
                <c:pt idx="25800">
                  <c:v>742.32</c:v>
                </c:pt>
                <c:pt idx="25801">
                  <c:v>742.76499999999999</c:v>
                </c:pt>
                <c:pt idx="25802">
                  <c:v>743.30100000000004</c:v>
                </c:pt>
                <c:pt idx="25803">
                  <c:v>743.73</c:v>
                </c:pt>
                <c:pt idx="25804">
                  <c:v>744.47199999999998</c:v>
                </c:pt>
                <c:pt idx="25805">
                  <c:v>745.31</c:v>
                </c:pt>
                <c:pt idx="25806">
                  <c:v>745.74300000000005</c:v>
                </c:pt>
                <c:pt idx="25807">
                  <c:v>746.673</c:v>
                </c:pt>
                <c:pt idx="25808">
                  <c:v>747.04600000000005</c:v>
                </c:pt>
                <c:pt idx="25809">
                  <c:v>747.87199999999996</c:v>
                </c:pt>
                <c:pt idx="25810">
                  <c:v>748.19600000000003</c:v>
                </c:pt>
                <c:pt idx="25811">
                  <c:v>748.26099999999997</c:v>
                </c:pt>
                <c:pt idx="25812">
                  <c:v>748.13599999999997</c:v>
                </c:pt>
                <c:pt idx="25813">
                  <c:v>747.96</c:v>
                </c:pt>
                <c:pt idx="25814">
                  <c:v>747.697</c:v>
                </c:pt>
                <c:pt idx="25815">
                  <c:v>746.86199999999997</c:v>
                </c:pt>
                <c:pt idx="25816">
                  <c:v>745.79</c:v>
                </c:pt>
                <c:pt idx="25817">
                  <c:v>745.09799999999996</c:v>
                </c:pt>
                <c:pt idx="25818">
                  <c:v>744.34799999999996</c:v>
                </c:pt>
                <c:pt idx="25819">
                  <c:v>743.66899999999998</c:v>
                </c:pt>
                <c:pt idx="25820">
                  <c:v>743.04300000000001</c:v>
                </c:pt>
                <c:pt idx="25821">
                  <c:v>742.52700000000004</c:v>
                </c:pt>
                <c:pt idx="25822">
                  <c:v>742.07399999999996</c:v>
                </c:pt>
                <c:pt idx="25823">
                  <c:v>741.90700000000004</c:v>
                </c:pt>
                <c:pt idx="25824">
                  <c:v>741.93799999999999</c:v>
                </c:pt>
                <c:pt idx="25825">
                  <c:v>742.39300000000003</c:v>
                </c:pt>
                <c:pt idx="25826">
                  <c:v>742.96900000000005</c:v>
                </c:pt>
                <c:pt idx="25827">
                  <c:v>743.46400000000006</c:v>
                </c:pt>
                <c:pt idx="25828">
                  <c:v>744.28700000000003</c:v>
                </c:pt>
                <c:pt idx="25829">
                  <c:v>745.18100000000004</c:v>
                </c:pt>
                <c:pt idx="25830">
                  <c:v>746.01400000000001</c:v>
                </c:pt>
                <c:pt idx="25831">
                  <c:v>746.745</c:v>
                </c:pt>
                <c:pt idx="25832">
                  <c:v>747.60799999999995</c:v>
                </c:pt>
                <c:pt idx="25833">
                  <c:v>748.39200000000005</c:v>
                </c:pt>
                <c:pt idx="25834">
                  <c:v>749.09799999999996</c:v>
                </c:pt>
                <c:pt idx="25835">
                  <c:v>749.57</c:v>
                </c:pt>
                <c:pt idx="25836">
                  <c:v>749.83699999999999</c:v>
                </c:pt>
                <c:pt idx="25837">
                  <c:v>749.74699999999996</c:v>
                </c:pt>
                <c:pt idx="25838">
                  <c:v>749.37900000000002</c:v>
                </c:pt>
                <c:pt idx="25839">
                  <c:v>748.88099999999997</c:v>
                </c:pt>
                <c:pt idx="25840">
                  <c:v>748.16</c:v>
                </c:pt>
                <c:pt idx="25841">
                  <c:v>747.18600000000004</c:v>
                </c:pt>
                <c:pt idx="25842">
                  <c:v>746.34199999999998</c:v>
                </c:pt>
                <c:pt idx="25843">
                  <c:v>745.47699999999998</c:v>
                </c:pt>
                <c:pt idx="25844">
                  <c:v>744.82399999999996</c:v>
                </c:pt>
                <c:pt idx="25845">
                  <c:v>744.26800000000003</c:v>
                </c:pt>
                <c:pt idx="25846">
                  <c:v>743.69299999999998</c:v>
                </c:pt>
                <c:pt idx="25847">
                  <c:v>743.29</c:v>
                </c:pt>
                <c:pt idx="25848">
                  <c:v>743.11800000000005</c:v>
                </c:pt>
                <c:pt idx="25849">
                  <c:v>743.27300000000002</c:v>
                </c:pt>
                <c:pt idx="25850">
                  <c:v>743.702</c:v>
                </c:pt>
                <c:pt idx="25851">
                  <c:v>744.17700000000002</c:v>
                </c:pt>
                <c:pt idx="25852">
                  <c:v>744.46699999999998</c:v>
                </c:pt>
                <c:pt idx="25853">
                  <c:v>745.20699999999999</c:v>
                </c:pt>
                <c:pt idx="25854">
                  <c:v>746.03599999999994</c:v>
                </c:pt>
                <c:pt idx="25855">
                  <c:v>746.68799999999999</c:v>
                </c:pt>
                <c:pt idx="25856">
                  <c:v>747.20100000000002</c:v>
                </c:pt>
                <c:pt idx="25857">
                  <c:v>747.86</c:v>
                </c:pt>
                <c:pt idx="25858">
                  <c:v>748.57600000000002</c:v>
                </c:pt>
                <c:pt idx="25859">
                  <c:v>749.07</c:v>
                </c:pt>
                <c:pt idx="25860">
                  <c:v>749.59500000000003</c:v>
                </c:pt>
                <c:pt idx="25861">
                  <c:v>749.72900000000004</c:v>
                </c:pt>
                <c:pt idx="25862">
                  <c:v>749.39400000000001</c:v>
                </c:pt>
                <c:pt idx="25863">
                  <c:v>748.91499999999996</c:v>
                </c:pt>
                <c:pt idx="25864">
                  <c:v>748.45399999999995</c:v>
                </c:pt>
                <c:pt idx="25865">
                  <c:v>747.34</c:v>
                </c:pt>
                <c:pt idx="25866">
                  <c:v>746.48199999999997</c:v>
                </c:pt>
                <c:pt idx="25867">
                  <c:v>745.57</c:v>
                </c:pt>
                <c:pt idx="25868">
                  <c:v>744.50400000000002</c:v>
                </c:pt>
                <c:pt idx="25869">
                  <c:v>743.46299999999997</c:v>
                </c:pt>
                <c:pt idx="25870">
                  <c:v>742.70600000000002</c:v>
                </c:pt>
                <c:pt idx="25871">
                  <c:v>742.07600000000002</c:v>
                </c:pt>
                <c:pt idx="25872">
                  <c:v>741.61</c:v>
                </c:pt>
                <c:pt idx="25873">
                  <c:v>741.45399999999995</c:v>
                </c:pt>
                <c:pt idx="25874">
                  <c:v>741.75</c:v>
                </c:pt>
                <c:pt idx="25875">
                  <c:v>742.53599999999994</c:v>
                </c:pt>
                <c:pt idx="25876">
                  <c:v>743.154</c:v>
                </c:pt>
                <c:pt idx="25877">
                  <c:v>743.74099999999999</c:v>
                </c:pt>
                <c:pt idx="25878">
                  <c:v>744.57600000000002</c:v>
                </c:pt>
                <c:pt idx="25879">
                  <c:v>745.49099999999999</c:v>
                </c:pt>
                <c:pt idx="25880">
                  <c:v>746.221</c:v>
                </c:pt>
                <c:pt idx="25881">
                  <c:v>746.95699999999999</c:v>
                </c:pt>
                <c:pt idx="25882">
                  <c:v>747.774</c:v>
                </c:pt>
                <c:pt idx="25883">
                  <c:v>748.37599999999998</c:v>
                </c:pt>
                <c:pt idx="25884">
                  <c:v>748.91600000000005</c:v>
                </c:pt>
                <c:pt idx="25885">
                  <c:v>749.70399999999995</c:v>
                </c:pt>
                <c:pt idx="25886">
                  <c:v>749.85199999999998</c:v>
                </c:pt>
                <c:pt idx="25887">
                  <c:v>749.32600000000002</c:v>
                </c:pt>
                <c:pt idx="25888">
                  <c:v>748.86099999999999</c:v>
                </c:pt>
                <c:pt idx="25889">
                  <c:v>748.24300000000005</c:v>
                </c:pt>
                <c:pt idx="25890">
                  <c:v>747.13400000000001</c:v>
                </c:pt>
                <c:pt idx="25891">
                  <c:v>746.00199999999995</c:v>
                </c:pt>
                <c:pt idx="25892">
                  <c:v>744.97500000000002</c:v>
                </c:pt>
                <c:pt idx="25893">
                  <c:v>744.01</c:v>
                </c:pt>
                <c:pt idx="25894">
                  <c:v>743.27499999999998</c:v>
                </c:pt>
                <c:pt idx="25895">
                  <c:v>742.577</c:v>
                </c:pt>
                <c:pt idx="25896">
                  <c:v>741.79600000000005</c:v>
                </c:pt>
                <c:pt idx="25897">
                  <c:v>741.51499999999999</c:v>
                </c:pt>
                <c:pt idx="25898">
                  <c:v>741.75800000000004</c:v>
                </c:pt>
                <c:pt idx="25899">
                  <c:v>741.97199999999998</c:v>
                </c:pt>
                <c:pt idx="25900">
                  <c:v>742.452</c:v>
                </c:pt>
                <c:pt idx="25901">
                  <c:v>743.351</c:v>
                </c:pt>
                <c:pt idx="25902">
                  <c:v>744.09199999999998</c:v>
                </c:pt>
                <c:pt idx="25903">
                  <c:v>744.93200000000002</c:v>
                </c:pt>
                <c:pt idx="25904">
                  <c:v>745.76900000000001</c:v>
                </c:pt>
                <c:pt idx="25905">
                  <c:v>746.51900000000001</c:v>
                </c:pt>
                <c:pt idx="25906">
                  <c:v>747.15</c:v>
                </c:pt>
                <c:pt idx="25907">
                  <c:v>747.87</c:v>
                </c:pt>
                <c:pt idx="25908">
                  <c:v>748.529</c:v>
                </c:pt>
                <c:pt idx="25909">
                  <c:v>749.05799999999999</c:v>
                </c:pt>
                <c:pt idx="25910">
                  <c:v>749.33299999999997</c:v>
                </c:pt>
                <c:pt idx="25911">
                  <c:v>749.09100000000001</c:v>
                </c:pt>
                <c:pt idx="25912">
                  <c:v>748.77599999999995</c:v>
                </c:pt>
                <c:pt idx="25913">
                  <c:v>748.39800000000002</c:v>
                </c:pt>
                <c:pt idx="25914">
                  <c:v>747.572</c:v>
                </c:pt>
                <c:pt idx="25915">
                  <c:v>746.59199999999998</c:v>
                </c:pt>
                <c:pt idx="25916">
                  <c:v>745.60400000000004</c:v>
                </c:pt>
                <c:pt idx="25917">
                  <c:v>744.63099999999997</c:v>
                </c:pt>
                <c:pt idx="25918">
                  <c:v>743.74800000000005</c:v>
                </c:pt>
                <c:pt idx="25919">
                  <c:v>742.86</c:v>
                </c:pt>
                <c:pt idx="25920">
                  <c:v>742.07500000000005</c:v>
                </c:pt>
                <c:pt idx="25921">
                  <c:v>741.46500000000003</c:v>
                </c:pt>
                <c:pt idx="25922">
                  <c:v>741.22699999999998</c:v>
                </c:pt>
                <c:pt idx="25923">
                  <c:v>741.45399999999995</c:v>
                </c:pt>
                <c:pt idx="25924">
                  <c:v>742.00400000000002</c:v>
                </c:pt>
                <c:pt idx="25925">
                  <c:v>742.53499999999997</c:v>
                </c:pt>
                <c:pt idx="25926">
                  <c:v>743.22699999999998</c:v>
                </c:pt>
                <c:pt idx="25927">
                  <c:v>744.18200000000002</c:v>
                </c:pt>
                <c:pt idx="25928">
                  <c:v>745.15700000000004</c:v>
                </c:pt>
                <c:pt idx="25929">
                  <c:v>746</c:v>
                </c:pt>
                <c:pt idx="25930">
                  <c:v>746.81200000000001</c:v>
                </c:pt>
                <c:pt idx="25931">
                  <c:v>747.68100000000004</c:v>
                </c:pt>
                <c:pt idx="25932">
                  <c:v>748.52499999999998</c:v>
                </c:pt>
                <c:pt idx="25933">
                  <c:v>749.16300000000001</c:v>
                </c:pt>
                <c:pt idx="25934">
                  <c:v>749.86300000000006</c:v>
                </c:pt>
                <c:pt idx="25935">
                  <c:v>750.08699999999999</c:v>
                </c:pt>
                <c:pt idx="25936">
                  <c:v>749.779</c:v>
                </c:pt>
                <c:pt idx="25937">
                  <c:v>749.37</c:v>
                </c:pt>
                <c:pt idx="25938">
                  <c:v>748.67899999999997</c:v>
                </c:pt>
                <c:pt idx="25939">
                  <c:v>747.63099999999997</c:v>
                </c:pt>
                <c:pt idx="25940">
                  <c:v>746.61800000000005</c:v>
                </c:pt>
                <c:pt idx="25941">
                  <c:v>745.53399999999999</c:v>
                </c:pt>
                <c:pt idx="25942">
                  <c:v>744.303</c:v>
                </c:pt>
                <c:pt idx="25943">
                  <c:v>743.45100000000002</c:v>
                </c:pt>
                <c:pt idx="25944">
                  <c:v>742.77499999999998</c:v>
                </c:pt>
                <c:pt idx="25945">
                  <c:v>741.98900000000003</c:v>
                </c:pt>
                <c:pt idx="25946">
                  <c:v>741.52099999999996</c:v>
                </c:pt>
                <c:pt idx="25947">
                  <c:v>741.45899999999995</c:v>
                </c:pt>
                <c:pt idx="25948">
                  <c:v>741.67399999999998</c:v>
                </c:pt>
                <c:pt idx="25949">
                  <c:v>742.28899999999999</c:v>
                </c:pt>
                <c:pt idx="25950">
                  <c:v>743.053</c:v>
                </c:pt>
                <c:pt idx="25951">
                  <c:v>743.66200000000003</c:v>
                </c:pt>
                <c:pt idx="25952">
                  <c:v>744.60900000000004</c:v>
                </c:pt>
                <c:pt idx="25953">
                  <c:v>745.73</c:v>
                </c:pt>
                <c:pt idx="25954">
                  <c:v>746.46199999999999</c:v>
                </c:pt>
                <c:pt idx="25955">
                  <c:v>747.202</c:v>
                </c:pt>
                <c:pt idx="25956">
                  <c:v>748.19500000000005</c:v>
                </c:pt>
                <c:pt idx="25957">
                  <c:v>748.92899999999997</c:v>
                </c:pt>
                <c:pt idx="25958">
                  <c:v>749.47699999999998</c:v>
                </c:pt>
                <c:pt idx="25959">
                  <c:v>750.09699999999998</c:v>
                </c:pt>
                <c:pt idx="25960">
                  <c:v>750.154</c:v>
                </c:pt>
                <c:pt idx="25961">
                  <c:v>749.86599999999999</c:v>
                </c:pt>
                <c:pt idx="25962">
                  <c:v>749.47199999999998</c:v>
                </c:pt>
                <c:pt idx="25963">
                  <c:v>748.71299999999997</c:v>
                </c:pt>
                <c:pt idx="25964">
                  <c:v>747.74800000000005</c:v>
                </c:pt>
                <c:pt idx="25965">
                  <c:v>746.625</c:v>
                </c:pt>
                <c:pt idx="25966">
                  <c:v>745.58</c:v>
                </c:pt>
                <c:pt idx="25967">
                  <c:v>744.71100000000001</c:v>
                </c:pt>
                <c:pt idx="25968">
                  <c:v>743.77700000000004</c:v>
                </c:pt>
                <c:pt idx="25969">
                  <c:v>742.96500000000003</c:v>
                </c:pt>
                <c:pt idx="25970">
                  <c:v>742.33799999999997</c:v>
                </c:pt>
                <c:pt idx="25971">
                  <c:v>741.96799999999996</c:v>
                </c:pt>
                <c:pt idx="25972">
                  <c:v>742.05499999999995</c:v>
                </c:pt>
                <c:pt idx="25973">
                  <c:v>742.53399999999999</c:v>
                </c:pt>
                <c:pt idx="25974">
                  <c:v>743.03200000000004</c:v>
                </c:pt>
                <c:pt idx="25975">
                  <c:v>743.75199999999995</c:v>
                </c:pt>
                <c:pt idx="25976">
                  <c:v>744.63099999999997</c:v>
                </c:pt>
                <c:pt idx="25977">
                  <c:v>745.48299999999995</c:v>
                </c:pt>
                <c:pt idx="25978">
                  <c:v>746.32100000000003</c:v>
                </c:pt>
                <c:pt idx="25979">
                  <c:v>747.42</c:v>
                </c:pt>
                <c:pt idx="25980">
                  <c:v>748.24099999999999</c:v>
                </c:pt>
                <c:pt idx="25981">
                  <c:v>749.154</c:v>
                </c:pt>
                <c:pt idx="25982">
                  <c:v>749.94799999999998</c:v>
                </c:pt>
                <c:pt idx="25983">
                  <c:v>750.58299999999997</c:v>
                </c:pt>
                <c:pt idx="25984">
                  <c:v>750.96900000000005</c:v>
                </c:pt>
                <c:pt idx="25985">
                  <c:v>750.827</c:v>
                </c:pt>
                <c:pt idx="25986">
                  <c:v>750.36099999999999</c:v>
                </c:pt>
                <c:pt idx="25987">
                  <c:v>749.65099999999995</c:v>
                </c:pt>
                <c:pt idx="25988">
                  <c:v>748.80100000000004</c:v>
                </c:pt>
                <c:pt idx="25989">
                  <c:v>747.66099999999994</c:v>
                </c:pt>
                <c:pt idx="25990">
                  <c:v>746.53700000000003</c:v>
                </c:pt>
                <c:pt idx="25991">
                  <c:v>745.32799999999997</c:v>
                </c:pt>
                <c:pt idx="25992">
                  <c:v>744.15800000000002</c:v>
                </c:pt>
                <c:pt idx="25993">
                  <c:v>743.34900000000005</c:v>
                </c:pt>
                <c:pt idx="25994">
                  <c:v>742.41399999999999</c:v>
                </c:pt>
                <c:pt idx="25995">
                  <c:v>741.66700000000003</c:v>
                </c:pt>
                <c:pt idx="25996">
                  <c:v>741.37599999999998</c:v>
                </c:pt>
                <c:pt idx="25997">
                  <c:v>741.39099999999996</c:v>
                </c:pt>
                <c:pt idx="25998">
                  <c:v>741.86400000000003</c:v>
                </c:pt>
                <c:pt idx="25999">
                  <c:v>742.55100000000004</c:v>
                </c:pt>
                <c:pt idx="26000">
                  <c:v>743.14599999999996</c:v>
                </c:pt>
                <c:pt idx="26001">
                  <c:v>744.10900000000004</c:v>
                </c:pt>
                <c:pt idx="26002">
                  <c:v>745.25800000000004</c:v>
                </c:pt>
                <c:pt idx="26003">
                  <c:v>746.20799999999997</c:v>
                </c:pt>
                <c:pt idx="26004">
                  <c:v>746.99</c:v>
                </c:pt>
                <c:pt idx="26005">
                  <c:v>747.76700000000005</c:v>
                </c:pt>
                <c:pt idx="26006">
                  <c:v>748.70100000000002</c:v>
                </c:pt>
                <c:pt idx="26007">
                  <c:v>749.38900000000001</c:v>
                </c:pt>
                <c:pt idx="26008">
                  <c:v>750.09</c:v>
                </c:pt>
                <c:pt idx="26009">
                  <c:v>750.524</c:v>
                </c:pt>
                <c:pt idx="26010">
                  <c:v>750.03700000000003</c:v>
                </c:pt>
                <c:pt idx="26011">
                  <c:v>749.72199999999998</c:v>
                </c:pt>
                <c:pt idx="26012">
                  <c:v>749.27800000000002</c:v>
                </c:pt>
                <c:pt idx="26013">
                  <c:v>748.18799999999999</c:v>
                </c:pt>
                <c:pt idx="26014">
                  <c:v>747.14499999999998</c:v>
                </c:pt>
                <c:pt idx="26015">
                  <c:v>746.17</c:v>
                </c:pt>
                <c:pt idx="26016">
                  <c:v>745.01</c:v>
                </c:pt>
                <c:pt idx="26017">
                  <c:v>744.36699999999996</c:v>
                </c:pt>
                <c:pt idx="26018">
                  <c:v>743.35599999999999</c:v>
                </c:pt>
                <c:pt idx="26019">
                  <c:v>742.32600000000002</c:v>
                </c:pt>
                <c:pt idx="26020">
                  <c:v>741.80499999999995</c:v>
                </c:pt>
                <c:pt idx="26021">
                  <c:v>741.68</c:v>
                </c:pt>
                <c:pt idx="26022">
                  <c:v>741.923</c:v>
                </c:pt>
                <c:pt idx="26023">
                  <c:v>742.39700000000005</c:v>
                </c:pt>
                <c:pt idx="26024">
                  <c:v>743.13699999999994</c:v>
                </c:pt>
                <c:pt idx="26025">
                  <c:v>743.94299999999998</c:v>
                </c:pt>
                <c:pt idx="26026">
                  <c:v>744.899</c:v>
                </c:pt>
                <c:pt idx="26027">
                  <c:v>745.94299999999998</c:v>
                </c:pt>
                <c:pt idx="26028">
                  <c:v>746.95299999999997</c:v>
                </c:pt>
                <c:pt idx="26029">
                  <c:v>747.91700000000003</c:v>
                </c:pt>
                <c:pt idx="26030">
                  <c:v>748.84299999999996</c:v>
                </c:pt>
                <c:pt idx="26031">
                  <c:v>749.62800000000004</c:v>
                </c:pt>
                <c:pt idx="26032">
                  <c:v>750.36400000000003</c:v>
                </c:pt>
                <c:pt idx="26033">
                  <c:v>750.85699999999997</c:v>
                </c:pt>
                <c:pt idx="26034">
                  <c:v>750.803</c:v>
                </c:pt>
                <c:pt idx="26035">
                  <c:v>750.46600000000001</c:v>
                </c:pt>
                <c:pt idx="26036">
                  <c:v>749.87400000000002</c:v>
                </c:pt>
                <c:pt idx="26037">
                  <c:v>749.16200000000003</c:v>
                </c:pt>
                <c:pt idx="26038">
                  <c:v>748.10799999999995</c:v>
                </c:pt>
                <c:pt idx="26039">
                  <c:v>746.89700000000005</c:v>
                </c:pt>
                <c:pt idx="26040">
                  <c:v>745.71</c:v>
                </c:pt>
                <c:pt idx="26041">
                  <c:v>744.63499999999999</c:v>
                </c:pt>
                <c:pt idx="26042">
                  <c:v>743.59100000000001</c:v>
                </c:pt>
                <c:pt idx="26043">
                  <c:v>742.57899999999995</c:v>
                </c:pt>
                <c:pt idx="26044">
                  <c:v>741.80399999999997</c:v>
                </c:pt>
                <c:pt idx="26045">
                  <c:v>741.29</c:v>
                </c:pt>
                <c:pt idx="26046">
                  <c:v>741.18299999999999</c:v>
                </c:pt>
                <c:pt idx="26047">
                  <c:v>741.56299999999999</c:v>
                </c:pt>
                <c:pt idx="26048">
                  <c:v>742.17100000000005</c:v>
                </c:pt>
                <c:pt idx="26049">
                  <c:v>742.89400000000001</c:v>
                </c:pt>
                <c:pt idx="26050">
                  <c:v>743.85</c:v>
                </c:pt>
                <c:pt idx="26051">
                  <c:v>744.89099999999996</c:v>
                </c:pt>
                <c:pt idx="26052">
                  <c:v>745.96100000000001</c:v>
                </c:pt>
                <c:pt idx="26053">
                  <c:v>746.86</c:v>
                </c:pt>
                <c:pt idx="26054">
                  <c:v>747.67399999999998</c:v>
                </c:pt>
                <c:pt idx="26055">
                  <c:v>748.54700000000003</c:v>
                </c:pt>
                <c:pt idx="26056">
                  <c:v>749.32500000000005</c:v>
                </c:pt>
                <c:pt idx="26057">
                  <c:v>750.11400000000003</c:v>
                </c:pt>
                <c:pt idx="26058">
                  <c:v>750.62900000000002</c:v>
                </c:pt>
                <c:pt idx="26059">
                  <c:v>750.56100000000004</c:v>
                </c:pt>
                <c:pt idx="26060">
                  <c:v>750.21400000000006</c:v>
                </c:pt>
                <c:pt idx="26061">
                  <c:v>749.721</c:v>
                </c:pt>
                <c:pt idx="26062">
                  <c:v>748.846</c:v>
                </c:pt>
                <c:pt idx="26063">
                  <c:v>747.76400000000001</c:v>
                </c:pt>
                <c:pt idx="26064">
                  <c:v>746.72900000000004</c:v>
                </c:pt>
                <c:pt idx="26065">
                  <c:v>745.52099999999996</c:v>
                </c:pt>
                <c:pt idx="26066">
                  <c:v>744.46699999999998</c:v>
                </c:pt>
                <c:pt idx="26067">
                  <c:v>743.61099999999999</c:v>
                </c:pt>
                <c:pt idx="26068">
                  <c:v>742.76499999999999</c:v>
                </c:pt>
                <c:pt idx="26069">
                  <c:v>742.029</c:v>
                </c:pt>
                <c:pt idx="26070">
                  <c:v>741.65</c:v>
                </c:pt>
                <c:pt idx="26071">
                  <c:v>741.74699999999996</c:v>
                </c:pt>
                <c:pt idx="26072">
                  <c:v>742.29899999999998</c:v>
                </c:pt>
                <c:pt idx="26073">
                  <c:v>742.97699999999998</c:v>
                </c:pt>
                <c:pt idx="26074">
                  <c:v>743.58399999999995</c:v>
                </c:pt>
                <c:pt idx="26075">
                  <c:v>744.572</c:v>
                </c:pt>
                <c:pt idx="26076">
                  <c:v>745.62099999999998</c:v>
                </c:pt>
                <c:pt idx="26077">
                  <c:v>746.67200000000003</c:v>
                </c:pt>
                <c:pt idx="26078">
                  <c:v>747.59199999999998</c:v>
                </c:pt>
                <c:pt idx="26079">
                  <c:v>748.50099999999998</c:v>
                </c:pt>
                <c:pt idx="26080">
                  <c:v>749.33299999999997</c:v>
                </c:pt>
                <c:pt idx="26081">
                  <c:v>750.10299999999995</c:v>
                </c:pt>
                <c:pt idx="26082">
                  <c:v>750.62900000000002</c:v>
                </c:pt>
                <c:pt idx="26083">
                  <c:v>750.86699999999996</c:v>
                </c:pt>
                <c:pt idx="26084">
                  <c:v>750.63199999999995</c:v>
                </c:pt>
                <c:pt idx="26085">
                  <c:v>750.03300000000002</c:v>
                </c:pt>
                <c:pt idx="26086">
                  <c:v>749.35799999999995</c:v>
                </c:pt>
                <c:pt idx="26087">
                  <c:v>748.51900000000001</c:v>
                </c:pt>
                <c:pt idx="26088">
                  <c:v>747.34400000000005</c:v>
                </c:pt>
                <c:pt idx="26089">
                  <c:v>746.09699999999998</c:v>
                </c:pt>
                <c:pt idx="26090">
                  <c:v>744.88</c:v>
                </c:pt>
                <c:pt idx="26091">
                  <c:v>743.82799999999997</c:v>
                </c:pt>
                <c:pt idx="26092">
                  <c:v>743</c:v>
                </c:pt>
                <c:pt idx="26093">
                  <c:v>742.13300000000004</c:v>
                </c:pt>
                <c:pt idx="26094">
                  <c:v>741.36599999999999</c:v>
                </c:pt>
                <c:pt idx="26095">
                  <c:v>741.06799999999998</c:v>
                </c:pt>
                <c:pt idx="26096">
                  <c:v>741.26099999999997</c:v>
                </c:pt>
                <c:pt idx="26097">
                  <c:v>741.73599999999999</c:v>
                </c:pt>
                <c:pt idx="26098">
                  <c:v>742.44100000000003</c:v>
                </c:pt>
                <c:pt idx="26099">
                  <c:v>743.18399999999997</c:v>
                </c:pt>
                <c:pt idx="26100">
                  <c:v>744.20799999999997</c:v>
                </c:pt>
                <c:pt idx="26101">
                  <c:v>745.31600000000003</c:v>
                </c:pt>
                <c:pt idx="26102">
                  <c:v>746.26199999999994</c:v>
                </c:pt>
                <c:pt idx="26103">
                  <c:v>747.13599999999997</c:v>
                </c:pt>
                <c:pt idx="26104">
                  <c:v>747.97799999999995</c:v>
                </c:pt>
                <c:pt idx="26105">
                  <c:v>748.70600000000002</c:v>
                </c:pt>
                <c:pt idx="26106">
                  <c:v>749.55799999999999</c:v>
                </c:pt>
                <c:pt idx="26107">
                  <c:v>750.322</c:v>
                </c:pt>
                <c:pt idx="26108">
                  <c:v>750.60400000000004</c:v>
                </c:pt>
                <c:pt idx="26109">
                  <c:v>750.30200000000002</c:v>
                </c:pt>
                <c:pt idx="26110">
                  <c:v>749.82100000000003</c:v>
                </c:pt>
                <c:pt idx="26111">
                  <c:v>749.30100000000004</c:v>
                </c:pt>
                <c:pt idx="26112">
                  <c:v>748.404</c:v>
                </c:pt>
                <c:pt idx="26113">
                  <c:v>747.24800000000005</c:v>
                </c:pt>
                <c:pt idx="26114">
                  <c:v>746.01800000000003</c:v>
                </c:pt>
                <c:pt idx="26115">
                  <c:v>744.81399999999996</c:v>
                </c:pt>
                <c:pt idx="26116">
                  <c:v>743.96100000000001</c:v>
                </c:pt>
                <c:pt idx="26117">
                  <c:v>743.30700000000002</c:v>
                </c:pt>
                <c:pt idx="26118">
                  <c:v>742.29100000000005</c:v>
                </c:pt>
                <c:pt idx="26119">
                  <c:v>741.75900000000001</c:v>
                </c:pt>
                <c:pt idx="26120">
                  <c:v>741.62</c:v>
                </c:pt>
                <c:pt idx="26121">
                  <c:v>742.03399999999999</c:v>
                </c:pt>
                <c:pt idx="26122">
                  <c:v>742.74099999999999</c:v>
                </c:pt>
                <c:pt idx="26123">
                  <c:v>743.25</c:v>
                </c:pt>
                <c:pt idx="26124">
                  <c:v>744.05499999999995</c:v>
                </c:pt>
                <c:pt idx="26125">
                  <c:v>745.125</c:v>
                </c:pt>
                <c:pt idx="26126">
                  <c:v>746.16300000000001</c:v>
                </c:pt>
                <c:pt idx="26127">
                  <c:v>747.05399999999997</c:v>
                </c:pt>
                <c:pt idx="26128">
                  <c:v>747.79700000000003</c:v>
                </c:pt>
                <c:pt idx="26129">
                  <c:v>748.56799999999998</c:v>
                </c:pt>
                <c:pt idx="26130">
                  <c:v>749.53200000000004</c:v>
                </c:pt>
                <c:pt idx="26131">
                  <c:v>750.17100000000005</c:v>
                </c:pt>
                <c:pt idx="26132">
                  <c:v>750.47500000000002</c:v>
                </c:pt>
                <c:pt idx="26133">
                  <c:v>750.65599999999995</c:v>
                </c:pt>
                <c:pt idx="26134">
                  <c:v>750.24900000000002</c:v>
                </c:pt>
                <c:pt idx="26135">
                  <c:v>749.49400000000003</c:v>
                </c:pt>
                <c:pt idx="26136">
                  <c:v>748.80499999999995</c:v>
                </c:pt>
                <c:pt idx="26137">
                  <c:v>747.81100000000004</c:v>
                </c:pt>
                <c:pt idx="26138">
                  <c:v>746.59299999999996</c:v>
                </c:pt>
                <c:pt idx="26139">
                  <c:v>745.42399999999998</c:v>
                </c:pt>
                <c:pt idx="26140">
                  <c:v>744.11900000000003</c:v>
                </c:pt>
                <c:pt idx="26141">
                  <c:v>743.13599999999997</c:v>
                </c:pt>
                <c:pt idx="26142">
                  <c:v>742.54399999999998</c:v>
                </c:pt>
                <c:pt idx="26143">
                  <c:v>741.63400000000001</c:v>
                </c:pt>
                <c:pt idx="26144">
                  <c:v>740.73699999999997</c:v>
                </c:pt>
                <c:pt idx="26145">
                  <c:v>740.654</c:v>
                </c:pt>
                <c:pt idx="26146">
                  <c:v>741.11599999999999</c:v>
                </c:pt>
                <c:pt idx="26147">
                  <c:v>741.64200000000005</c:v>
                </c:pt>
                <c:pt idx="26148">
                  <c:v>742.26499999999999</c:v>
                </c:pt>
                <c:pt idx="26149">
                  <c:v>743.02300000000002</c:v>
                </c:pt>
                <c:pt idx="26150">
                  <c:v>743.92700000000002</c:v>
                </c:pt>
                <c:pt idx="26151">
                  <c:v>745.04399999999998</c:v>
                </c:pt>
                <c:pt idx="26152">
                  <c:v>745.98</c:v>
                </c:pt>
                <c:pt idx="26153">
                  <c:v>746.649</c:v>
                </c:pt>
                <c:pt idx="26154">
                  <c:v>747.45500000000004</c:v>
                </c:pt>
                <c:pt idx="26155">
                  <c:v>748.44600000000003</c:v>
                </c:pt>
                <c:pt idx="26156">
                  <c:v>749.13099999999997</c:v>
                </c:pt>
                <c:pt idx="26157">
                  <c:v>749.58799999999997</c:v>
                </c:pt>
                <c:pt idx="26158">
                  <c:v>749.68799999999999</c:v>
                </c:pt>
                <c:pt idx="26159">
                  <c:v>749.39200000000005</c:v>
                </c:pt>
                <c:pt idx="26160">
                  <c:v>748.91499999999996</c:v>
                </c:pt>
                <c:pt idx="26161">
                  <c:v>748.14099999999996</c:v>
                </c:pt>
                <c:pt idx="26162">
                  <c:v>747.06899999999996</c:v>
                </c:pt>
                <c:pt idx="26163">
                  <c:v>745.96600000000001</c:v>
                </c:pt>
                <c:pt idx="26164">
                  <c:v>744.99199999999996</c:v>
                </c:pt>
                <c:pt idx="26165">
                  <c:v>744.00900000000001</c:v>
                </c:pt>
                <c:pt idx="26166">
                  <c:v>743.12400000000002</c:v>
                </c:pt>
                <c:pt idx="26167">
                  <c:v>742.37199999999996</c:v>
                </c:pt>
                <c:pt idx="26168">
                  <c:v>741.66899999999998</c:v>
                </c:pt>
                <c:pt idx="26169">
                  <c:v>741.40200000000004</c:v>
                </c:pt>
                <c:pt idx="26170">
                  <c:v>741.42100000000005</c:v>
                </c:pt>
                <c:pt idx="26171">
                  <c:v>741.91499999999996</c:v>
                </c:pt>
                <c:pt idx="26172">
                  <c:v>742.60699999999997</c:v>
                </c:pt>
                <c:pt idx="26173">
                  <c:v>743.19399999999996</c:v>
                </c:pt>
                <c:pt idx="26174">
                  <c:v>744.03899999999999</c:v>
                </c:pt>
                <c:pt idx="26175">
                  <c:v>745.04899999999998</c:v>
                </c:pt>
                <c:pt idx="26176">
                  <c:v>745.94799999999998</c:v>
                </c:pt>
                <c:pt idx="26177">
                  <c:v>746.79399999999998</c:v>
                </c:pt>
                <c:pt idx="26178">
                  <c:v>747.47400000000005</c:v>
                </c:pt>
                <c:pt idx="26179">
                  <c:v>748.23199999999997</c:v>
                </c:pt>
                <c:pt idx="26180">
                  <c:v>749.12099999999998</c:v>
                </c:pt>
                <c:pt idx="26181">
                  <c:v>749.75900000000001</c:v>
                </c:pt>
                <c:pt idx="26182">
                  <c:v>749.94799999999998</c:v>
                </c:pt>
                <c:pt idx="26183">
                  <c:v>749.80600000000004</c:v>
                </c:pt>
                <c:pt idx="26184">
                  <c:v>749.22400000000005</c:v>
                </c:pt>
                <c:pt idx="26185">
                  <c:v>748.57399999999996</c:v>
                </c:pt>
                <c:pt idx="26186">
                  <c:v>747.82500000000005</c:v>
                </c:pt>
                <c:pt idx="26187">
                  <c:v>746.66700000000003</c:v>
                </c:pt>
                <c:pt idx="26188">
                  <c:v>745.47900000000004</c:v>
                </c:pt>
                <c:pt idx="26189">
                  <c:v>744.40599999999995</c:v>
                </c:pt>
                <c:pt idx="26190">
                  <c:v>743.38599999999997</c:v>
                </c:pt>
                <c:pt idx="26191">
                  <c:v>742.44200000000001</c:v>
                </c:pt>
                <c:pt idx="26192">
                  <c:v>741.76</c:v>
                </c:pt>
                <c:pt idx="26193">
                  <c:v>740.97799999999995</c:v>
                </c:pt>
                <c:pt idx="26194">
                  <c:v>740.46299999999997</c:v>
                </c:pt>
                <c:pt idx="26195">
                  <c:v>740.48599999999999</c:v>
                </c:pt>
                <c:pt idx="26196">
                  <c:v>740.77300000000002</c:v>
                </c:pt>
                <c:pt idx="26197">
                  <c:v>741.34799999999996</c:v>
                </c:pt>
                <c:pt idx="26198">
                  <c:v>742.05</c:v>
                </c:pt>
                <c:pt idx="26199">
                  <c:v>742.755</c:v>
                </c:pt>
                <c:pt idx="26200">
                  <c:v>743.67499999999995</c:v>
                </c:pt>
                <c:pt idx="26201">
                  <c:v>744.64300000000003</c:v>
                </c:pt>
                <c:pt idx="26202">
                  <c:v>745.52700000000004</c:v>
                </c:pt>
                <c:pt idx="26203">
                  <c:v>746.30499999999995</c:v>
                </c:pt>
                <c:pt idx="26204">
                  <c:v>747.89400000000001</c:v>
                </c:pt>
                <c:pt idx="26205">
                  <c:v>748.18200000000002</c:v>
                </c:pt>
                <c:pt idx="26206">
                  <c:v>748.64700000000005</c:v>
                </c:pt>
                <c:pt idx="26207">
                  <c:v>749.14300000000003</c:v>
                </c:pt>
                <c:pt idx="26208">
                  <c:v>748.85199999999998</c:v>
                </c:pt>
                <c:pt idx="26209">
                  <c:v>748.47400000000005</c:v>
                </c:pt>
                <c:pt idx="26210">
                  <c:v>748.08299999999997</c:v>
                </c:pt>
                <c:pt idx="26211">
                  <c:v>747.14599999999996</c:v>
                </c:pt>
                <c:pt idx="26212">
                  <c:v>746.1</c:v>
                </c:pt>
                <c:pt idx="26213">
                  <c:v>745.16700000000003</c:v>
                </c:pt>
                <c:pt idx="26214">
                  <c:v>744.07399999999996</c:v>
                </c:pt>
                <c:pt idx="26215">
                  <c:v>743.37400000000002</c:v>
                </c:pt>
                <c:pt idx="26216">
                  <c:v>742.80399999999997</c:v>
                </c:pt>
                <c:pt idx="26217">
                  <c:v>742.12400000000002</c:v>
                </c:pt>
                <c:pt idx="26218">
                  <c:v>741.75400000000002</c:v>
                </c:pt>
                <c:pt idx="26219">
                  <c:v>741.67499999999995</c:v>
                </c:pt>
                <c:pt idx="26220">
                  <c:v>741.87400000000002</c:v>
                </c:pt>
                <c:pt idx="26221">
                  <c:v>742.35500000000002</c:v>
                </c:pt>
                <c:pt idx="26222">
                  <c:v>742.95699999999999</c:v>
                </c:pt>
                <c:pt idx="26223">
                  <c:v>743.59299999999996</c:v>
                </c:pt>
                <c:pt idx="26224">
                  <c:v>744.37400000000002</c:v>
                </c:pt>
                <c:pt idx="26225">
                  <c:v>745.31100000000004</c:v>
                </c:pt>
                <c:pt idx="26226">
                  <c:v>746.25199999999995</c:v>
                </c:pt>
                <c:pt idx="26227">
                  <c:v>747.17200000000003</c:v>
                </c:pt>
                <c:pt idx="26228">
                  <c:v>747.92</c:v>
                </c:pt>
                <c:pt idx="26229">
                  <c:v>748.58</c:v>
                </c:pt>
                <c:pt idx="26230">
                  <c:v>749.35199999999998</c:v>
                </c:pt>
                <c:pt idx="26231">
                  <c:v>750.11300000000006</c:v>
                </c:pt>
                <c:pt idx="26232">
                  <c:v>750.18</c:v>
                </c:pt>
                <c:pt idx="26233">
                  <c:v>749.60699999999997</c:v>
                </c:pt>
                <c:pt idx="26234">
                  <c:v>749.07899999999995</c:v>
                </c:pt>
                <c:pt idx="26235">
                  <c:v>748.55</c:v>
                </c:pt>
                <c:pt idx="26236">
                  <c:v>747.529</c:v>
                </c:pt>
                <c:pt idx="26237">
                  <c:v>746.43799999999999</c:v>
                </c:pt>
                <c:pt idx="26238">
                  <c:v>745.38400000000001</c:v>
                </c:pt>
                <c:pt idx="26239">
                  <c:v>744.423</c:v>
                </c:pt>
                <c:pt idx="26240">
                  <c:v>743.59400000000005</c:v>
                </c:pt>
                <c:pt idx="26241">
                  <c:v>742.77099999999996</c:v>
                </c:pt>
                <c:pt idx="26242">
                  <c:v>742.06100000000004</c:v>
                </c:pt>
                <c:pt idx="26243">
                  <c:v>741.51900000000001</c:v>
                </c:pt>
                <c:pt idx="26244">
                  <c:v>741.40099999999995</c:v>
                </c:pt>
                <c:pt idx="26245">
                  <c:v>741.40700000000004</c:v>
                </c:pt>
                <c:pt idx="26246">
                  <c:v>741.80600000000004</c:v>
                </c:pt>
                <c:pt idx="26247">
                  <c:v>742.178</c:v>
                </c:pt>
                <c:pt idx="26248">
                  <c:v>742.62400000000002</c:v>
                </c:pt>
                <c:pt idx="26249">
                  <c:v>743.81799999999998</c:v>
                </c:pt>
                <c:pt idx="26250">
                  <c:v>744.65700000000004</c:v>
                </c:pt>
                <c:pt idx="26251">
                  <c:v>745.51199999999994</c:v>
                </c:pt>
                <c:pt idx="26252">
                  <c:v>745.86699999999996</c:v>
                </c:pt>
                <c:pt idx="26253">
                  <c:v>746.548</c:v>
                </c:pt>
                <c:pt idx="26254">
                  <c:v>748.81500000000005</c:v>
                </c:pt>
                <c:pt idx="26255">
                  <c:v>748.98099999999999</c:v>
                </c:pt>
                <c:pt idx="26256">
                  <c:v>749.18899999999996</c:v>
                </c:pt>
                <c:pt idx="26257">
                  <c:v>749.00400000000002</c:v>
                </c:pt>
                <c:pt idx="26258">
                  <c:v>748.35900000000004</c:v>
                </c:pt>
                <c:pt idx="26259">
                  <c:v>747.625</c:v>
                </c:pt>
                <c:pt idx="26260">
                  <c:v>746.99300000000005</c:v>
                </c:pt>
                <c:pt idx="26261">
                  <c:v>746.21299999999997</c:v>
                </c:pt>
                <c:pt idx="26262">
                  <c:v>745.53399999999999</c:v>
                </c:pt>
                <c:pt idx="26263">
                  <c:v>744.49099999999999</c:v>
                </c:pt>
                <c:pt idx="26264">
                  <c:v>743.96900000000005</c:v>
                </c:pt>
                <c:pt idx="26265">
                  <c:v>743.25900000000001</c:v>
                </c:pt>
                <c:pt idx="26266">
                  <c:v>742.89200000000005</c:v>
                </c:pt>
                <c:pt idx="26267">
                  <c:v>742.54</c:v>
                </c:pt>
                <c:pt idx="26268">
                  <c:v>742.69600000000003</c:v>
                </c:pt>
                <c:pt idx="26269">
                  <c:v>743.09400000000005</c:v>
                </c:pt>
                <c:pt idx="26270">
                  <c:v>743.56500000000005</c:v>
                </c:pt>
                <c:pt idx="26271">
                  <c:v>744.17</c:v>
                </c:pt>
                <c:pt idx="26272">
                  <c:v>744.80499999999995</c:v>
                </c:pt>
                <c:pt idx="26273">
                  <c:v>745.61199999999997</c:v>
                </c:pt>
                <c:pt idx="26274">
                  <c:v>746.40800000000002</c:v>
                </c:pt>
                <c:pt idx="26275">
                  <c:v>747.07600000000002</c:v>
                </c:pt>
                <c:pt idx="26276">
                  <c:v>747.76900000000001</c:v>
                </c:pt>
                <c:pt idx="26277">
                  <c:v>748.51499999999999</c:v>
                </c:pt>
                <c:pt idx="26278">
                  <c:v>749.12199999999996</c:v>
                </c:pt>
                <c:pt idx="26279">
                  <c:v>749.51400000000001</c:v>
                </c:pt>
                <c:pt idx="26280">
                  <c:v>749.49099999999999</c:v>
                </c:pt>
                <c:pt idx="26281">
                  <c:v>749.13199999999995</c:v>
                </c:pt>
                <c:pt idx="26282">
                  <c:v>748.58900000000006</c:v>
                </c:pt>
                <c:pt idx="26283">
                  <c:v>747.88699999999994</c:v>
                </c:pt>
                <c:pt idx="26284">
                  <c:v>747.077</c:v>
                </c:pt>
                <c:pt idx="26285">
                  <c:v>746.17200000000003</c:v>
                </c:pt>
                <c:pt idx="26286">
                  <c:v>745.41300000000001</c:v>
                </c:pt>
                <c:pt idx="26287">
                  <c:v>744.49599999999998</c:v>
                </c:pt>
                <c:pt idx="26288">
                  <c:v>743.56799999999998</c:v>
                </c:pt>
                <c:pt idx="26289">
                  <c:v>742.72400000000005</c:v>
                </c:pt>
                <c:pt idx="26290">
                  <c:v>742.00599999999997</c:v>
                </c:pt>
                <c:pt idx="26291">
                  <c:v>741.20899999999995</c:v>
                </c:pt>
                <c:pt idx="26292">
                  <c:v>741.03</c:v>
                </c:pt>
                <c:pt idx="26293">
                  <c:v>741.16800000000001</c:v>
                </c:pt>
                <c:pt idx="26294">
                  <c:v>741.46100000000001</c:v>
                </c:pt>
                <c:pt idx="26295">
                  <c:v>741.83100000000002</c:v>
                </c:pt>
                <c:pt idx="26296">
                  <c:v>742.53499999999997</c:v>
                </c:pt>
                <c:pt idx="26297">
                  <c:v>743.26499999999999</c:v>
                </c:pt>
                <c:pt idx="26298">
                  <c:v>744.10900000000004</c:v>
                </c:pt>
                <c:pt idx="26299">
                  <c:v>744.95299999999997</c:v>
                </c:pt>
                <c:pt idx="26300">
                  <c:v>745.40599999999995</c:v>
                </c:pt>
                <c:pt idx="26301">
                  <c:v>745.90099999999995</c:v>
                </c:pt>
                <c:pt idx="26302">
                  <c:v>746.73800000000006</c:v>
                </c:pt>
                <c:pt idx="26303">
                  <c:v>747.43</c:v>
                </c:pt>
                <c:pt idx="26304">
                  <c:v>747.91399999999999</c:v>
                </c:pt>
                <c:pt idx="26305">
                  <c:v>748.24900000000002</c:v>
                </c:pt>
                <c:pt idx="26306">
                  <c:v>748.15700000000004</c:v>
                </c:pt>
                <c:pt idx="26307">
                  <c:v>747.87199999999996</c:v>
                </c:pt>
                <c:pt idx="26308">
                  <c:v>747.39700000000005</c:v>
                </c:pt>
                <c:pt idx="26309">
                  <c:v>746.625</c:v>
                </c:pt>
                <c:pt idx="26310">
                  <c:v>745.75800000000004</c:v>
                </c:pt>
                <c:pt idx="26311">
                  <c:v>745.01300000000003</c:v>
                </c:pt>
                <c:pt idx="26312">
                  <c:v>744.43399999999997</c:v>
                </c:pt>
                <c:pt idx="26313">
                  <c:v>743.68799999999999</c:v>
                </c:pt>
                <c:pt idx="26314">
                  <c:v>743.07899999999995</c:v>
                </c:pt>
                <c:pt idx="26315">
                  <c:v>742.649</c:v>
                </c:pt>
                <c:pt idx="26316">
                  <c:v>742.34199999999998</c:v>
                </c:pt>
                <c:pt idx="26317">
                  <c:v>742.09299999999996</c:v>
                </c:pt>
                <c:pt idx="26318">
                  <c:v>742.30899999999997</c:v>
                </c:pt>
                <c:pt idx="26319">
                  <c:v>742.64700000000005</c:v>
                </c:pt>
                <c:pt idx="26320">
                  <c:v>742.95100000000002</c:v>
                </c:pt>
                <c:pt idx="26321">
                  <c:v>743.50400000000002</c:v>
                </c:pt>
                <c:pt idx="26322">
                  <c:v>744.19600000000003</c:v>
                </c:pt>
                <c:pt idx="26323">
                  <c:v>745</c:v>
                </c:pt>
                <c:pt idx="26324">
                  <c:v>745.60199999999998</c:v>
                </c:pt>
                <c:pt idx="26325">
                  <c:v>746.14700000000005</c:v>
                </c:pt>
                <c:pt idx="26326">
                  <c:v>746.71199999999999</c:v>
                </c:pt>
                <c:pt idx="26327">
                  <c:v>747.35500000000002</c:v>
                </c:pt>
                <c:pt idx="26328">
                  <c:v>748.072</c:v>
                </c:pt>
                <c:pt idx="26329">
                  <c:v>748.375</c:v>
                </c:pt>
                <c:pt idx="26330">
                  <c:v>748.33500000000004</c:v>
                </c:pt>
                <c:pt idx="26331">
                  <c:v>748.154</c:v>
                </c:pt>
                <c:pt idx="26332">
                  <c:v>747.65899999999999</c:v>
                </c:pt>
                <c:pt idx="26333">
                  <c:v>747.03300000000002</c:v>
                </c:pt>
                <c:pt idx="26334">
                  <c:v>746.43100000000004</c:v>
                </c:pt>
                <c:pt idx="26335">
                  <c:v>745.52800000000002</c:v>
                </c:pt>
                <c:pt idx="26336">
                  <c:v>744.61</c:v>
                </c:pt>
                <c:pt idx="26337">
                  <c:v>743.87199999999996</c:v>
                </c:pt>
                <c:pt idx="26338">
                  <c:v>743.13099999999997</c:v>
                </c:pt>
                <c:pt idx="26339">
                  <c:v>742.274</c:v>
                </c:pt>
                <c:pt idx="26340">
                  <c:v>741.58100000000002</c:v>
                </c:pt>
                <c:pt idx="26341">
                  <c:v>741.05700000000002</c:v>
                </c:pt>
                <c:pt idx="26342">
                  <c:v>740.81799999999998</c:v>
                </c:pt>
                <c:pt idx="26343">
                  <c:v>740.91600000000005</c:v>
                </c:pt>
                <c:pt idx="26344">
                  <c:v>741.077</c:v>
                </c:pt>
                <c:pt idx="26345">
                  <c:v>741.63599999999997</c:v>
                </c:pt>
                <c:pt idx="26346">
                  <c:v>742.25900000000001</c:v>
                </c:pt>
                <c:pt idx="26347">
                  <c:v>742.97</c:v>
                </c:pt>
                <c:pt idx="26348">
                  <c:v>743.67899999999997</c:v>
                </c:pt>
                <c:pt idx="26349">
                  <c:v>744.34199999999998</c:v>
                </c:pt>
                <c:pt idx="26350">
                  <c:v>744.98400000000004</c:v>
                </c:pt>
                <c:pt idx="26351">
                  <c:v>745.68700000000001</c:v>
                </c:pt>
                <c:pt idx="26352">
                  <c:v>746.33799999999997</c:v>
                </c:pt>
                <c:pt idx="26353">
                  <c:v>747.08399999999995</c:v>
                </c:pt>
                <c:pt idx="26354">
                  <c:v>747.86099999999999</c:v>
                </c:pt>
                <c:pt idx="26355">
                  <c:v>748.14499999999998</c:v>
                </c:pt>
                <c:pt idx="26356">
                  <c:v>748.13599999999997</c:v>
                </c:pt>
                <c:pt idx="26357">
                  <c:v>748.03899999999999</c:v>
                </c:pt>
                <c:pt idx="26358">
                  <c:v>747.60699999999997</c:v>
                </c:pt>
                <c:pt idx="26359">
                  <c:v>746.80600000000004</c:v>
                </c:pt>
                <c:pt idx="26360">
                  <c:v>746.06399999999996</c:v>
                </c:pt>
                <c:pt idx="26361">
                  <c:v>745.52700000000004</c:v>
                </c:pt>
                <c:pt idx="26362">
                  <c:v>744.91800000000001</c:v>
                </c:pt>
                <c:pt idx="26363">
                  <c:v>744.34400000000005</c:v>
                </c:pt>
                <c:pt idx="26364">
                  <c:v>743.89800000000002</c:v>
                </c:pt>
                <c:pt idx="26365">
                  <c:v>743.452</c:v>
                </c:pt>
                <c:pt idx="26366">
                  <c:v>743.17399999999998</c:v>
                </c:pt>
                <c:pt idx="26367">
                  <c:v>743.09100000000001</c:v>
                </c:pt>
                <c:pt idx="26368">
                  <c:v>743.19299999999998</c:v>
                </c:pt>
                <c:pt idx="26369">
                  <c:v>743.44799999999998</c:v>
                </c:pt>
                <c:pt idx="26370">
                  <c:v>743.68899999999996</c:v>
                </c:pt>
                <c:pt idx="26371">
                  <c:v>744.09400000000005</c:v>
                </c:pt>
                <c:pt idx="26372">
                  <c:v>744.67399999999998</c:v>
                </c:pt>
                <c:pt idx="26373">
                  <c:v>745.51499999999999</c:v>
                </c:pt>
                <c:pt idx="26374">
                  <c:v>746.1</c:v>
                </c:pt>
                <c:pt idx="26375">
                  <c:v>746.553</c:v>
                </c:pt>
                <c:pt idx="26376">
                  <c:v>747.34500000000003</c:v>
                </c:pt>
                <c:pt idx="26377">
                  <c:v>748.053</c:v>
                </c:pt>
                <c:pt idx="26378">
                  <c:v>748.56600000000003</c:v>
                </c:pt>
                <c:pt idx="26379">
                  <c:v>749.03499999999997</c:v>
                </c:pt>
                <c:pt idx="26380">
                  <c:v>749.19500000000005</c:v>
                </c:pt>
                <c:pt idx="26381">
                  <c:v>748.923</c:v>
                </c:pt>
                <c:pt idx="26382">
                  <c:v>748.56299999999999</c:v>
                </c:pt>
                <c:pt idx="26383">
                  <c:v>748.01300000000003</c:v>
                </c:pt>
                <c:pt idx="26384">
                  <c:v>747.13900000000001</c:v>
                </c:pt>
                <c:pt idx="26385">
                  <c:v>746.50400000000002</c:v>
                </c:pt>
                <c:pt idx="26386">
                  <c:v>745.774</c:v>
                </c:pt>
                <c:pt idx="26387">
                  <c:v>744.90200000000004</c:v>
                </c:pt>
                <c:pt idx="26388">
                  <c:v>744.10400000000004</c:v>
                </c:pt>
                <c:pt idx="26389">
                  <c:v>743.447</c:v>
                </c:pt>
                <c:pt idx="26390">
                  <c:v>742.73800000000006</c:v>
                </c:pt>
                <c:pt idx="26391">
                  <c:v>742.07</c:v>
                </c:pt>
                <c:pt idx="26392">
                  <c:v>741.62900000000002</c:v>
                </c:pt>
                <c:pt idx="26393">
                  <c:v>741.62199999999996</c:v>
                </c:pt>
                <c:pt idx="26394">
                  <c:v>741.82299999999998</c:v>
                </c:pt>
                <c:pt idx="26395">
                  <c:v>742.15300000000002</c:v>
                </c:pt>
                <c:pt idx="26396">
                  <c:v>742.67600000000004</c:v>
                </c:pt>
                <c:pt idx="26397">
                  <c:v>743.399</c:v>
                </c:pt>
                <c:pt idx="26398">
                  <c:v>744.10400000000004</c:v>
                </c:pt>
                <c:pt idx="26399">
                  <c:v>744.76099999999997</c:v>
                </c:pt>
                <c:pt idx="26400">
                  <c:v>745.68</c:v>
                </c:pt>
                <c:pt idx="26401">
                  <c:v>746.08500000000004</c:v>
                </c:pt>
                <c:pt idx="26402">
                  <c:v>746.89400000000001</c:v>
                </c:pt>
                <c:pt idx="26403">
                  <c:v>747.48599999999999</c:v>
                </c:pt>
                <c:pt idx="26404">
                  <c:v>748.01800000000003</c:v>
                </c:pt>
                <c:pt idx="26405">
                  <c:v>748.44299999999998</c:v>
                </c:pt>
                <c:pt idx="26406">
                  <c:v>748.46299999999997</c:v>
                </c:pt>
                <c:pt idx="26407">
                  <c:v>748.16600000000005</c:v>
                </c:pt>
                <c:pt idx="26408">
                  <c:v>747.80600000000004</c:v>
                </c:pt>
                <c:pt idx="26409">
                  <c:v>747.173</c:v>
                </c:pt>
                <c:pt idx="26410">
                  <c:v>746.33299999999997</c:v>
                </c:pt>
                <c:pt idx="26411">
                  <c:v>745.62699999999995</c:v>
                </c:pt>
                <c:pt idx="26412">
                  <c:v>745.03899999999999</c:v>
                </c:pt>
                <c:pt idx="26413">
                  <c:v>744.43700000000001</c:v>
                </c:pt>
                <c:pt idx="26414">
                  <c:v>743.85699999999997</c:v>
                </c:pt>
                <c:pt idx="26415">
                  <c:v>743.24400000000003</c:v>
                </c:pt>
                <c:pt idx="26416">
                  <c:v>742.774</c:v>
                </c:pt>
                <c:pt idx="26417">
                  <c:v>742.54300000000001</c:v>
                </c:pt>
                <c:pt idx="26418">
                  <c:v>742.55399999999997</c:v>
                </c:pt>
                <c:pt idx="26419">
                  <c:v>742.69799999999998</c:v>
                </c:pt>
                <c:pt idx="26420">
                  <c:v>742.95399999999995</c:v>
                </c:pt>
                <c:pt idx="26421">
                  <c:v>743.39</c:v>
                </c:pt>
                <c:pt idx="26422">
                  <c:v>743.98900000000003</c:v>
                </c:pt>
                <c:pt idx="26423">
                  <c:v>744.649</c:v>
                </c:pt>
                <c:pt idx="26424">
                  <c:v>745.29499999999996</c:v>
                </c:pt>
                <c:pt idx="26425">
                  <c:v>745.976</c:v>
                </c:pt>
                <c:pt idx="26426">
                  <c:v>746.71900000000005</c:v>
                </c:pt>
                <c:pt idx="26427">
                  <c:v>747.55700000000002</c:v>
                </c:pt>
                <c:pt idx="26428">
                  <c:v>748.25599999999997</c:v>
                </c:pt>
                <c:pt idx="26429">
                  <c:v>748.80399999999997</c:v>
                </c:pt>
                <c:pt idx="26430">
                  <c:v>749.09400000000005</c:v>
                </c:pt>
                <c:pt idx="26431">
                  <c:v>748.88599999999997</c:v>
                </c:pt>
                <c:pt idx="26432">
                  <c:v>748.60199999999998</c:v>
                </c:pt>
                <c:pt idx="26433">
                  <c:v>748.08699999999999</c:v>
                </c:pt>
                <c:pt idx="26434">
                  <c:v>746.99400000000003</c:v>
                </c:pt>
                <c:pt idx="26435">
                  <c:v>746.07899999999995</c:v>
                </c:pt>
                <c:pt idx="26436">
                  <c:v>745.35</c:v>
                </c:pt>
                <c:pt idx="26437">
                  <c:v>744.63499999999999</c:v>
                </c:pt>
                <c:pt idx="26438">
                  <c:v>743.79600000000005</c:v>
                </c:pt>
                <c:pt idx="26439">
                  <c:v>743.18</c:v>
                </c:pt>
                <c:pt idx="26440">
                  <c:v>742.65499999999997</c:v>
                </c:pt>
                <c:pt idx="26441">
                  <c:v>742.01099999999997</c:v>
                </c:pt>
                <c:pt idx="26442">
                  <c:v>741.97699999999998</c:v>
                </c:pt>
                <c:pt idx="26443">
                  <c:v>741.55600000000004</c:v>
                </c:pt>
                <c:pt idx="26444">
                  <c:v>741.72900000000004</c:v>
                </c:pt>
                <c:pt idx="26445">
                  <c:v>742.10400000000004</c:v>
                </c:pt>
                <c:pt idx="26446">
                  <c:v>742.43200000000002</c:v>
                </c:pt>
                <c:pt idx="26447">
                  <c:v>742.976</c:v>
                </c:pt>
                <c:pt idx="26448">
                  <c:v>743.875</c:v>
                </c:pt>
                <c:pt idx="26449">
                  <c:v>744.59</c:v>
                </c:pt>
                <c:pt idx="26450">
                  <c:v>745.2</c:v>
                </c:pt>
                <c:pt idx="26451">
                  <c:v>745.96400000000006</c:v>
                </c:pt>
                <c:pt idx="26452">
                  <c:v>746.68100000000004</c:v>
                </c:pt>
                <c:pt idx="26453">
                  <c:v>747.47900000000004</c:v>
                </c:pt>
                <c:pt idx="26454">
                  <c:v>748.13199999999995</c:v>
                </c:pt>
                <c:pt idx="26455">
                  <c:v>748.53399999999999</c:v>
                </c:pt>
                <c:pt idx="26456">
                  <c:v>748.66600000000005</c:v>
                </c:pt>
                <c:pt idx="26457">
                  <c:v>748.57</c:v>
                </c:pt>
                <c:pt idx="26458">
                  <c:v>748.13400000000001</c:v>
                </c:pt>
                <c:pt idx="26459">
                  <c:v>747.44</c:v>
                </c:pt>
                <c:pt idx="26460">
                  <c:v>746.69399999999996</c:v>
                </c:pt>
                <c:pt idx="26461">
                  <c:v>745.91899999999998</c:v>
                </c:pt>
                <c:pt idx="26462">
                  <c:v>745.30399999999997</c:v>
                </c:pt>
                <c:pt idx="26463">
                  <c:v>744.72400000000005</c:v>
                </c:pt>
                <c:pt idx="26464">
                  <c:v>744.10699999999997</c:v>
                </c:pt>
                <c:pt idx="26465">
                  <c:v>743.33799999999997</c:v>
                </c:pt>
                <c:pt idx="26466">
                  <c:v>742.774</c:v>
                </c:pt>
                <c:pt idx="26467">
                  <c:v>742.40200000000004</c:v>
                </c:pt>
                <c:pt idx="26468">
                  <c:v>742.24900000000002</c:v>
                </c:pt>
                <c:pt idx="26469">
                  <c:v>742.39400000000001</c:v>
                </c:pt>
                <c:pt idx="26470">
                  <c:v>742.71400000000006</c:v>
                </c:pt>
                <c:pt idx="26471">
                  <c:v>743.05399999999997</c:v>
                </c:pt>
                <c:pt idx="26472">
                  <c:v>743.66700000000003</c:v>
                </c:pt>
                <c:pt idx="26473">
                  <c:v>744.56799999999998</c:v>
                </c:pt>
                <c:pt idx="26474">
                  <c:v>745.37599999999998</c:v>
                </c:pt>
                <c:pt idx="26475">
                  <c:v>746.04399999999998</c:v>
                </c:pt>
                <c:pt idx="26476">
                  <c:v>746.82600000000002</c:v>
                </c:pt>
                <c:pt idx="26477">
                  <c:v>747.47500000000002</c:v>
                </c:pt>
                <c:pt idx="26478">
                  <c:v>748.02499999999998</c:v>
                </c:pt>
                <c:pt idx="26479">
                  <c:v>748.58399999999995</c:v>
                </c:pt>
                <c:pt idx="26480">
                  <c:v>748.85199999999998</c:v>
                </c:pt>
                <c:pt idx="26481">
                  <c:v>748.79600000000005</c:v>
                </c:pt>
                <c:pt idx="26482">
                  <c:v>748.53599999999994</c:v>
                </c:pt>
                <c:pt idx="26483">
                  <c:v>747.98299999999995</c:v>
                </c:pt>
                <c:pt idx="26484">
                  <c:v>747.36199999999997</c:v>
                </c:pt>
                <c:pt idx="26485">
                  <c:v>746.65800000000002</c:v>
                </c:pt>
                <c:pt idx="26486">
                  <c:v>745.62</c:v>
                </c:pt>
                <c:pt idx="26487">
                  <c:v>744.84100000000001</c:v>
                </c:pt>
                <c:pt idx="26488">
                  <c:v>744.06299999999999</c:v>
                </c:pt>
                <c:pt idx="26489">
                  <c:v>743.23500000000001</c:v>
                </c:pt>
                <c:pt idx="26490">
                  <c:v>742.50400000000002</c:v>
                </c:pt>
                <c:pt idx="26491">
                  <c:v>741.91399999999999</c:v>
                </c:pt>
                <c:pt idx="26492">
                  <c:v>741.44200000000001</c:v>
                </c:pt>
                <c:pt idx="26493">
                  <c:v>741.26599999999996</c:v>
                </c:pt>
                <c:pt idx="26494">
                  <c:v>741.49599999999998</c:v>
                </c:pt>
                <c:pt idx="26495">
                  <c:v>741.923</c:v>
                </c:pt>
                <c:pt idx="26496">
                  <c:v>742.27700000000004</c:v>
                </c:pt>
                <c:pt idx="26497">
                  <c:v>742.97500000000002</c:v>
                </c:pt>
                <c:pt idx="26498">
                  <c:v>743.84699999999998</c:v>
                </c:pt>
                <c:pt idx="26499">
                  <c:v>744.70699999999999</c:v>
                </c:pt>
                <c:pt idx="26500">
                  <c:v>745.41600000000005</c:v>
                </c:pt>
                <c:pt idx="26501">
                  <c:v>746.11</c:v>
                </c:pt>
                <c:pt idx="26502">
                  <c:v>746.9</c:v>
                </c:pt>
                <c:pt idx="26503">
                  <c:v>747.596</c:v>
                </c:pt>
                <c:pt idx="26504">
                  <c:v>748.274</c:v>
                </c:pt>
                <c:pt idx="26505">
                  <c:v>748.81500000000005</c:v>
                </c:pt>
                <c:pt idx="26506">
                  <c:v>748.95299999999997</c:v>
                </c:pt>
                <c:pt idx="26507">
                  <c:v>748.70100000000002</c:v>
                </c:pt>
                <c:pt idx="26508">
                  <c:v>748.29100000000005</c:v>
                </c:pt>
                <c:pt idx="26509">
                  <c:v>747.61599999999999</c:v>
                </c:pt>
                <c:pt idx="26510">
                  <c:v>746.74400000000003</c:v>
                </c:pt>
                <c:pt idx="26511">
                  <c:v>745.84100000000001</c:v>
                </c:pt>
                <c:pt idx="26512">
                  <c:v>745.01900000000001</c:v>
                </c:pt>
                <c:pt idx="26513">
                  <c:v>744.221</c:v>
                </c:pt>
                <c:pt idx="26514">
                  <c:v>743.45100000000002</c:v>
                </c:pt>
                <c:pt idx="26515">
                  <c:v>742.72400000000005</c:v>
                </c:pt>
                <c:pt idx="26516">
                  <c:v>742.20500000000004</c:v>
                </c:pt>
                <c:pt idx="26517">
                  <c:v>741.78300000000002</c:v>
                </c:pt>
                <c:pt idx="26518">
                  <c:v>741.78200000000004</c:v>
                </c:pt>
                <c:pt idx="26519">
                  <c:v>741.91399999999999</c:v>
                </c:pt>
                <c:pt idx="26520">
                  <c:v>742.27599999999995</c:v>
                </c:pt>
                <c:pt idx="26521">
                  <c:v>742.64499999999998</c:v>
                </c:pt>
                <c:pt idx="26522">
                  <c:v>743.27099999999996</c:v>
                </c:pt>
                <c:pt idx="26523">
                  <c:v>744.11199999999997</c:v>
                </c:pt>
                <c:pt idx="26524">
                  <c:v>744.83</c:v>
                </c:pt>
                <c:pt idx="26525">
                  <c:v>745.64700000000005</c:v>
                </c:pt>
                <c:pt idx="26526">
                  <c:v>746.55100000000004</c:v>
                </c:pt>
                <c:pt idx="26527">
                  <c:v>747.13199999999995</c:v>
                </c:pt>
                <c:pt idx="26528">
                  <c:v>747.95899999999995</c:v>
                </c:pt>
                <c:pt idx="26529">
                  <c:v>748.57799999999997</c:v>
                </c:pt>
                <c:pt idx="26530">
                  <c:v>748.82500000000005</c:v>
                </c:pt>
                <c:pt idx="26531">
                  <c:v>748.67200000000003</c:v>
                </c:pt>
                <c:pt idx="26532">
                  <c:v>748.39800000000002</c:v>
                </c:pt>
                <c:pt idx="26533">
                  <c:v>747.88</c:v>
                </c:pt>
                <c:pt idx="26534">
                  <c:v>747.17899999999997</c:v>
                </c:pt>
                <c:pt idx="26535">
                  <c:v>746.23299999999995</c:v>
                </c:pt>
                <c:pt idx="26536">
                  <c:v>745.42</c:v>
                </c:pt>
                <c:pt idx="26537">
                  <c:v>744.71400000000006</c:v>
                </c:pt>
                <c:pt idx="26538">
                  <c:v>743.92499999999995</c:v>
                </c:pt>
                <c:pt idx="26539">
                  <c:v>743.30899999999997</c:v>
                </c:pt>
                <c:pt idx="26540">
                  <c:v>742.48099999999999</c:v>
                </c:pt>
                <c:pt idx="26541">
                  <c:v>742.37599999999998</c:v>
                </c:pt>
                <c:pt idx="26542">
                  <c:v>741.72900000000004</c:v>
                </c:pt>
                <c:pt idx="26543">
                  <c:v>741.70500000000004</c:v>
                </c:pt>
                <c:pt idx="26544">
                  <c:v>741.85299999999995</c:v>
                </c:pt>
                <c:pt idx="26545">
                  <c:v>742.21199999999999</c:v>
                </c:pt>
                <c:pt idx="26546">
                  <c:v>742.73400000000004</c:v>
                </c:pt>
                <c:pt idx="26547">
                  <c:v>743.50800000000004</c:v>
                </c:pt>
                <c:pt idx="26548">
                  <c:v>744.32500000000005</c:v>
                </c:pt>
                <c:pt idx="26549">
                  <c:v>745.05899999999997</c:v>
                </c:pt>
                <c:pt idx="26550">
                  <c:v>746.10699999999997</c:v>
                </c:pt>
                <c:pt idx="26551">
                  <c:v>747.20500000000004</c:v>
                </c:pt>
                <c:pt idx="26552">
                  <c:v>748.06299999999999</c:v>
                </c:pt>
                <c:pt idx="26553">
                  <c:v>748.96</c:v>
                </c:pt>
                <c:pt idx="26554">
                  <c:v>749.76199999999994</c:v>
                </c:pt>
                <c:pt idx="26555">
                  <c:v>750.26</c:v>
                </c:pt>
                <c:pt idx="26556">
                  <c:v>750.3</c:v>
                </c:pt>
                <c:pt idx="26557">
                  <c:v>749.98</c:v>
                </c:pt>
                <c:pt idx="26558">
                  <c:v>749.44500000000005</c:v>
                </c:pt>
                <c:pt idx="26559">
                  <c:v>748.654</c:v>
                </c:pt>
                <c:pt idx="26560">
                  <c:v>747.83</c:v>
                </c:pt>
                <c:pt idx="26561">
                  <c:v>746.84</c:v>
                </c:pt>
                <c:pt idx="26562">
                  <c:v>745.798</c:v>
                </c:pt>
                <c:pt idx="26563">
                  <c:v>744.94500000000005</c:v>
                </c:pt>
                <c:pt idx="26564">
                  <c:v>744.17899999999997</c:v>
                </c:pt>
                <c:pt idx="26565">
                  <c:v>743.26800000000003</c:v>
                </c:pt>
                <c:pt idx="26566">
                  <c:v>742.58600000000001</c:v>
                </c:pt>
                <c:pt idx="26567">
                  <c:v>742.04600000000005</c:v>
                </c:pt>
                <c:pt idx="26568">
                  <c:v>741.76900000000001</c:v>
                </c:pt>
                <c:pt idx="26569">
                  <c:v>741.99</c:v>
                </c:pt>
                <c:pt idx="26570">
                  <c:v>742.37699999999995</c:v>
                </c:pt>
                <c:pt idx="26571">
                  <c:v>742.86800000000005</c:v>
                </c:pt>
                <c:pt idx="26572">
                  <c:v>743.68499999999995</c:v>
                </c:pt>
                <c:pt idx="26573">
                  <c:v>744.697</c:v>
                </c:pt>
                <c:pt idx="26574">
                  <c:v>745.63499999999999</c:v>
                </c:pt>
                <c:pt idx="26575">
                  <c:v>746.40899999999999</c:v>
                </c:pt>
                <c:pt idx="26576">
                  <c:v>747.19600000000003</c:v>
                </c:pt>
                <c:pt idx="26577">
                  <c:v>747.95899999999995</c:v>
                </c:pt>
                <c:pt idx="26578">
                  <c:v>748.74900000000002</c:v>
                </c:pt>
                <c:pt idx="26579">
                  <c:v>749.34699999999998</c:v>
                </c:pt>
                <c:pt idx="26580">
                  <c:v>749.64499999999998</c:v>
                </c:pt>
                <c:pt idx="26581">
                  <c:v>749.322</c:v>
                </c:pt>
                <c:pt idx="26582">
                  <c:v>748.88900000000001</c:v>
                </c:pt>
                <c:pt idx="26583">
                  <c:v>748.40300000000002</c:v>
                </c:pt>
                <c:pt idx="26584">
                  <c:v>747.60599999999999</c:v>
                </c:pt>
                <c:pt idx="26585">
                  <c:v>746.60799999999995</c:v>
                </c:pt>
                <c:pt idx="26586">
                  <c:v>745.69899999999996</c:v>
                </c:pt>
                <c:pt idx="26587">
                  <c:v>744.83</c:v>
                </c:pt>
                <c:pt idx="26588">
                  <c:v>743.87599999999998</c:v>
                </c:pt>
                <c:pt idx="26589">
                  <c:v>743.00199999999995</c:v>
                </c:pt>
                <c:pt idx="26590">
                  <c:v>742.245</c:v>
                </c:pt>
                <c:pt idx="26591">
                  <c:v>741.60799999999995</c:v>
                </c:pt>
                <c:pt idx="26592">
                  <c:v>741.20399999999995</c:v>
                </c:pt>
                <c:pt idx="26593">
                  <c:v>741.20699999999999</c:v>
                </c:pt>
                <c:pt idx="26594">
                  <c:v>741.66899999999998</c:v>
                </c:pt>
                <c:pt idx="26595">
                  <c:v>742.09900000000005</c:v>
                </c:pt>
                <c:pt idx="26596">
                  <c:v>742.9</c:v>
                </c:pt>
                <c:pt idx="26597">
                  <c:v>743.76199999999994</c:v>
                </c:pt>
                <c:pt idx="26598">
                  <c:v>744.45899999999995</c:v>
                </c:pt>
                <c:pt idx="26599">
                  <c:v>745.41499999999996</c:v>
                </c:pt>
                <c:pt idx="26600">
                  <c:v>746.36099999999999</c:v>
                </c:pt>
                <c:pt idx="26601">
                  <c:v>747.2</c:v>
                </c:pt>
                <c:pt idx="26602">
                  <c:v>748.13300000000004</c:v>
                </c:pt>
                <c:pt idx="26603">
                  <c:v>748.96400000000006</c:v>
                </c:pt>
                <c:pt idx="26604">
                  <c:v>749.46400000000006</c:v>
                </c:pt>
                <c:pt idx="26605">
                  <c:v>749.83199999999999</c:v>
                </c:pt>
                <c:pt idx="26606">
                  <c:v>749.69899999999996</c:v>
                </c:pt>
                <c:pt idx="26607">
                  <c:v>749.18700000000001</c:v>
                </c:pt>
                <c:pt idx="26608">
                  <c:v>748.65200000000004</c:v>
                </c:pt>
                <c:pt idx="26609">
                  <c:v>747.82399999999996</c:v>
                </c:pt>
                <c:pt idx="26610">
                  <c:v>746.75300000000004</c:v>
                </c:pt>
                <c:pt idx="26611">
                  <c:v>745.78399999999999</c:v>
                </c:pt>
                <c:pt idx="26612">
                  <c:v>744.74699999999996</c:v>
                </c:pt>
                <c:pt idx="26613">
                  <c:v>743.846</c:v>
                </c:pt>
                <c:pt idx="26614">
                  <c:v>742.90899999999999</c:v>
                </c:pt>
                <c:pt idx="26615">
                  <c:v>741.81799999999998</c:v>
                </c:pt>
                <c:pt idx="26616">
                  <c:v>741.2</c:v>
                </c:pt>
                <c:pt idx="26617">
                  <c:v>741.09299999999996</c:v>
                </c:pt>
                <c:pt idx="26618">
                  <c:v>740.90599999999995</c:v>
                </c:pt>
                <c:pt idx="26619">
                  <c:v>741.22900000000004</c:v>
                </c:pt>
                <c:pt idx="26620">
                  <c:v>742.00699999999995</c:v>
                </c:pt>
                <c:pt idx="26621">
                  <c:v>742.57100000000003</c:v>
                </c:pt>
                <c:pt idx="26622">
                  <c:v>743.43600000000004</c:v>
                </c:pt>
                <c:pt idx="26623">
                  <c:v>744.58900000000006</c:v>
                </c:pt>
                <c:pt idx="26624">
                  <c:v>745.46699999999998</c:v>
                </c:pt>
                <c:pt idx="26625">
                  <c:v>746.14099999999996</c:v>
                </c:pt>
                <c:pt idx="26626">
                  <c:v>747.17899999999997</c:v>
                </c:pt>
                <c:pt idx="26627">
                  <c:v>747.91700000000003</c:v>
                </c:pt>
                <c:pt idx="26628">
                  <c:v>748.66700000000003</c:v>
                </c:pt>
                <c:pt idx="26629">
                  <c:v>749.41899999999998</c:v>
                </c:pt>
                <c:pt idx="26630">
                  <c:v>749.53099999999995</c:v>
                </c:pt>
                <c:pt idx="26631">
                  <c:v>749.06</c:v>
                </c:pt>
                <c:pt idx="26632">
                  <c:v>748.70899999999995</c:v>
                </c:pt>
                <c:pt idx="26633">
                  <c:v>748.04499999999996</c:v>
                </c:pt>
                <c:pt idx="26634">
                  <c:v>746.98699999999997</c:v>
                </c:pt>
                <c:pt idx="26635">
                  <c:v>746.029</c:v>
                </c:pt>
                <c:pt idx="26636">
                  <c:v>745.02700000000004</c:v>
                </c:pt>
                <c:pt idx="26637">
                  <c:v>744.13400000000001</c:v>
                </c:pt>
                <c:pt idx="26638">
                  <c:v>743.3</c:v>
                </c:pt>
                <c:pt idx="26639">
                  <c:v>742.58399999999995</c:v>
                </c:pt>
                <c:pt idx="26640">
                  <c:v>741.83100000000002</c:v>
                </c:pt>
                <c:pt idx="26641">
                  <c:v>741.25300000000004</c:v>
                </c:pt>
                <c:pt idx="26642">
                  <c:v>741.24900000000002</c:v>
                </c:pt>
                <c:pt idx="26643">
                  <c:v>741.69600000000003</c:v>
                </c:pt>
                <c:pt idx="26644">
                  <c:v>742.14700000000005</c:v>
                </c:pt>
                <c:pt idx="26645">
                  <c:v>742.78599999999994</c:v>
                </c:pt>
                <c:pt idx="26646">
                  <c:v>743.68100000000004</c:v>
                </c:pt>
                <c:pt idx="26647">
                  <c:v>744.58799999999997</c:v>
                </c:pt>
                <c:pt idx="26648">
                  <c:v>745.51499999999999</c:v>
                </c:pt>
                <c:pt idx="26649">
                  <c:v>746.39599999999996</c:v>
                </c:pt>
                <c:pt idx="26650">
                  <c:v>747.31200000000001</c:v>
                </c:pt>
                <c:pt idx="26651">
                  <c:v>748.18799999999999</c:v>
                </c:pt>
                <c:pt idx="26652">
                  <c:v>748.87099999999998</c:v>
                </c:pt>
                <c:pt idx="26653">
                  <c:v>749.47799999999995</c:v>
                </c:pt>
                <c:pt idx="26654">
                  <c:v>750.09699999999998</c:v>
                </c:pt>
                <c:pt idx="26655">
                  <c:v>750.06100000000004</c:v>
                </c:pt>
                <c:pt idx="26656">
                  <c:v>749.32</c:v>
                </c:pt>
                <c:pt idx="26657">
                  <c:v>748.7</c:v>
                </c:pt>
                <c:pt idx="26658">
                  <c:v>747.97699999999998</c:v>
                </c:pt>
                <c:pt idx="26659">
                  <c:v>746.98099999999999</c:v>
                </c:pt>
                <c:pt idx="26660">
                  <c:v>746.22799999999995</c:v>
                </c:pt>
                <c:pt idx="26661">
                  <c:v>745.42200000000003</c:v>
                </c:pt>
                <c:pt idx="26662">
                  <c:v>744.14700000000005</c:v>
                </c:pt>
                <c:pt idx="26663">
                  <c:v>743.42100000000005</c:v>
                </c:pt>
                <c:pt idx="26664">
                  <c:v>742.86099999999999</c:v>
                </c:pt>
                <c:pt idx="26665">
                  <c:v>742.33</c:v>
                </c:pt>
                <c:pt idx="26666">
                  <c:v>741.81399999999996</c:v>
                </c:pt>
                <c:pt idx="26667">
                  <c:v>741.59199999999998</c:v>
                </c:pt>
                <c:pt idx="26668">
                  <c:v>741.97</c:v>
                </c:pt>
                <c:pt idx="26669">
                  <c:v>742.38499999999999</c:v>
                </c:pt>
                <c:pt idx="26670">
                  <c:v>742.84799999999996</c:v>
                </c:pt>
                <c:pt idx="26671">
                  <c:v>743.44600000000003</c:v>
                </c:pt>
                <c:pt idx="26672">
                  <c:v>744.45299999999997</c:v>
                </c:pt>
                <c:pt idx="26673">
                  <c:v>745.53200000000004</c:v>
                </c:pt>
                <c:pt idx="26674">
                  <c:v>746.39599999999996</c:v>
                </c:pt>
                <c:pt idx="26675">
                  <c:v>747.279</c:v>
                </c:pt>
                <c:pt idx="26676">
                  <c:v>748.23099999999999</c:v>
                </c:pt>
                <c:pt idx="26677">
                  <c:v>749.08699999999999</c:v>
                </c:pt>
                <c:pt idx="26678">
                  <c:v>749.81600000000003</c:v>
                </c:pt>
                <c:pt idx="26679">
                  <c:v>750.20899999999995</c:v>
                </c:pt>
                <c:pt idx="26680">
                  <c:v>750.18499999999995</c:v>
                </c:pt>
                <c:pt idx="26681">
                  <c:v>749.81899999999996</c:v>
                </c:pt>
                <c:pt idx="26682">
                  <c:v>749.30499999999995</c:v>
                </c:pt>
                <c:pt idx="26683">
                  <c:v>748.51300000000003</c:v>
                </c:pt>
                <c:pt idx="26684">
                  <c:v>747.43700000000001</c:v>
                </c:pt>
                <c:pt idx="26685">
                  <c:v>746.30799999999999</c:v>
                </c:pt>
                <c:pt idx="26686">
                  <c:v>745.31799999999998</c:v>
                </c:pt>
                <c:pt idx="26687">
                  <c:v>744.399</c:v>
                </c:pt>
                <c:pt idx="26688">
                  <c:v>743.43200000000002</c:v>
                </c:pt>
                <c:pt idx="26689">
                  <c:v>742.57100000000003</c:v>
                </c:pt>
                <c:pt idx="26690">
                  <c:v>742.01900000000001</c:v>
                </c:pt>
                <c:pt idx="26691">
                  <c:v>741.79499999999996</c:v>
                </c:pt>
                <c:pt idx="26692">
                  <c:v>742.02099999999996</c:v>
                </c:pt>
                <c:pt idx="26693">
                  <c:v>742.57299999999998</c:v>
                </c:pt>
                <c:pt idx="26694">
                  <c:v>743.26400000000001</c:v>
                </c:pt>
                <c:pt idx="26695">
                  <c:v>744.00300000000004</c:v>
                </c:pt>
                <c:pt idx="26696">
                  <c:v>744.995</c:v>
                </c:pt>
                <c:pt idx="26697">
                  <c:v>745.87400000000002</c:v>
                </c:pt>
                <c:pt idx="26698">
                  <c:v>746.75199999999995</c:v>
                </c:pt>
                <c:pt idx="26699">
                  <c:v>747.66700000000003</c:v>
                </c:pt>
                <c:pt idx="26700">
                  <c:v>748.46699999999998</c:v>
                </c:pt>
                <c:pt idx="26701">
                  <c:v>749.16300000000001</c:v>
                </c:pt>
                <c:pt idx="26702">
                  <c:v>749.86199999999997</c:v>
                </c:pt>
                <c:pt idx="26703">
                  <c:v>750.35400000000004</c:v>
                </c:pt>
                <c:pt idx="26704">
                  <c:v>750.45699999999999</c:v>
                </c:pt>
                <c:pt idx="26705">
                  <c:v>749.91600000000005</c:v>
                </c:pt>
                <c:pt idx="26706">
                  <c:v>749.32500000000005</c:v>
                </c:pt>
                <c:pt idx="26707">
                  <c:v>748.67499999999995</c:v>
                </c:pt>
                <c:pt idx="26708">
                  <c:v>747.60699999999997</c:v>
                </c:pt>
                <c:pt idx="26709">
                  <c:v>746.38499999999999</c:v>
                </c:pt>
                <c:pt idx="26710">
                  <c:v>745.32399999999996</c:v>
                </c:pt>
                <c:pt idx="26711">
                  <c:v>744.24199999999996</c:v>
                </c:pt>
                <c:pt idx="26712">
                  <c:v>743.31399999999996</c:v>
                </c:pt>
                <c:pt idx="26713">
                  <c:v>742.447</c:v>
                </c:pt>
                <c:pt idx="26714">
                  <c:v>741.56799999999998</c:v>
                </c:pt>
                <c:pt idx="26715">
                  <c:v>740.94799999999998</c:v>
                </c:pt>
                <c:pt idx="26716">
                  <c:v>740.61300000000006</c:v>
                </c:pt>
                <c:pt idx="26717">
                  <c:v>740.8</c:v>
                </c:pt>
                <c:pt idx="26718">
                  <c:v>741.25199999999995</c:v>
                </c:pt>
                <c:pt idx="26719">
                  <c:v>741.86800000000005</c:v>
                </c:pt>
                <c:pt idx="26720">
                  <c:v>742.64300000000003</c:v>
                </c:pt>
                <c:pt idx="26721">
                  <c:v>743.62900000000002</c:v>
                </c:pt>
                <c:pt idx="26722">
                  <c:v>744.71100000000001</c:v>
                </c:pt>
                <c:pt idx="26723">
                  <c:v>745.73599999999999</c:v>
                </c:pt>
                <c:pt idx="26724">
                  <c:v>746.51700000000005</c:v>
                </c:pt>
                <c:pt idx="26725">
                  <c:v>747.30200000000002</c:v>
                </c:pt>
                <c:pt idx="26726">
                  <c:v>748.12099999999998</c:v>
                </c:pt>
                <c:pt idx="26727">
                  <c:v>748.91300000000001</c:v>
                </c:pt>
                <c:pt idx="26728">
                  <c:v>749.41700000000003</c:v>
                </c:pt>
                <c:pt idx="26729">
                  <c:v>749.55600000000004</c:v>
                </c:pt>
                <c:pt idx="26730">
                  <c:v>749.35799999999995</c:v>
                </c:pt>
                <c:pt idx="26731">
                  <c:v>748.91499999999996</c:v>
                </c:pt>
                <c:pt idx="26732">
                  <c:v>748.23199999999997</c:v>
                </c:pt>
                <c:pt idx="26733">
                  <c:v>747.28099999999995</c:v>
                </c:pt>
                <c:pt idx="26734">
                  <c:v>746.3</c:v>
                </c:pt>
                <c:pt idx="26735">
                  <c:v>745.327</c:v>
                </c:pt>
                <c:pt idx="26736">
                  <c:v>744.31500000000005</c:v>
                </c:pt>
                <c:pt idx="26737">
                  <c:v>743.48599999999999</c:v>
                </c:pt>
                <c:pt idx="26738">
                  <c:v>742.72</c:v>
                </c:pt>
                <c:pt idx="26739">
                  <c:v>742.09699999999998</c:v>
                </c:pt>
                <c:pt idx="26740">
                  <c:v>741.70399999999995</c:v>
                </c:pt>
                <c:pt idx="26741">
                  <c:v>741.79</c:v>
                </c:pt>
                <c:pt idx="26742">
                  <c:v>742.38800000000003</c:v>
                </c:pt>
                <c:pt idx="26743">
                  <c:v>742.98599999999999</c:v>
                </c:pt>
                <c:pt idx="26744">
                  <c:v>743.65200000000004</c:v>
                </c:pt>
                <c:pt idx="26745">
                  <c:v>744.48099999999999</c:v>
                </c:pt>
                <c:pt idx="26746">
                  <c:v>745.47799999999995</c:v>
                </c:pt>
                <c:pt idx="26747">
                  <c:v>746.47799999999995</c:v>
                </c:pt>
                <c:pt idx="26748">
                  <c:v>747.35799999999995</c:v>
                </c:pt>
                <c:pt idx="26749">
                  <c:v>748.221</c:v>
                </c:pt>
                <c:pt idx="26750">
                  <c:v>749.01199999999994</c:v>
                </c:pt>
                <c:pt idx="26751">
                  <c:v>749.72</c:v>
                </c:pt>
                <c:pt idx="26752">
                  <c:v>750.25800000000004</c:v>
                </c:pt>
                <c:pt idx="26753">
                  <c:v>750.51800000000003</c:v>
                </c:pt>
                <c:pt idx="26754">
                  <c:v>750.28399999999999</c:v>
                </c:pt>
                <c:pt idx="26755">
                  <c:v>749.70100000000002</c:v>
                </c:pt>
                <c:pt idx="26756">
                  <c:v>749.08</c:v>
                </c:pt>
                <c:pt idx="26757">
                  <c:v>748.20799999999997</c:v>
                </c:pt>
                <c:pt idx="26758">
                  <c:v>747.06399999999996</c:v>
                </c:pt>
                <c:pt idx="26759">
                  <c:v>745.91200000000003</c:v>
                </c:pt>
                <c:pt idx="26760">
                  <c:v>744.75900000000001</c:v>
                </c:pt>
                <c:pt idx="26761">
                  <c:v>743.83500000000004</c:v>
                </c:pt>
                <c:pt idx="26762">
                  <c:v>743.00699999999995</c:v>
                </c:pt>
                <c:pt idx="26763">
                  <c:v>742.154</c:v>
                </c:pt>
                <c:pt idx="26764">
                  <c:v>741.35400000000004</c:v>
                </c:pt>
                <c:pt idx="26765">
                  <c:v>740.95600000000002</c:v>
                </c:pt>
                <c:pt idx="26766">
                  <c:v>741.03300000000002</c:v>
                </c:pt>
                <c:pt idx="26767">
                  <c:v>741.43600000000004</c:v>
                </c:pt>
                <c:pt idx="26768">
                  <c:v>742.06700000000001</c:v>
                </c:pt>
                <c:pt idx="26769">
                  <c:v>742.81600000000003</c:v>
                </c:pt>
                <c:pt idx="26770">
                  <c:v>743.65800000000002</c:v>
                </c:pt>
                <c:pt idx="26771">
                  <c:v>744.70100000000002</c:v>
                </c:pt>
                <c:pt idx="26772">
                  <c:v>745.71100000000001</c:v>
                </c:pt>
                <c:pt idx="26773">
                  <c:v>746.47</c:v>
                </c:pt>
                <c:pt idx="26774">
                  <c:v>747.15300000000002</c:v>
                </c:pt>
                <c:pt idx="26775">
                  <c:v>747.8</c:v>
                </c:pt>
                <c:pt idx="26776">
                  <c:v>748.54899999999998</c:v>
                </c:pt>
                <c:pt idx="26777">
                  <c:v>749.12900000000002</c:v>
                </c:pt>
                <c:pt idx="26778">
                  <c:v>749.26700000000005</c:v>
                </c:pt>
                <c:pt idx="26779">
                  <c:v>749.04899999999998</c:v>
                </c:pt>
                <c:pt idx="26780">
                  <c:v>748.7</c:v>
                </c:pt>
                <c:pt idx="26781">
                  <c:v>748.04899999999998</c:v>
                </c:pt>
                <c:pt idx="26782">
                  <c:v>746.98099999999999</c:v>
                </c:pt>
                <c:pt idx="26783">
                  <c:v>745.93399999999997</c:v>
                </c:pt>
                <c:pt idx="26784">
                  <c:v>744.92899999999997</c:v>
                </c:pt>
                <c:pt idx="26785">
                  <c:v>743.85299999999995</c:v>
                </c:pt>
                <c:pt idx="26786">
                  <c:v>743.00599999999997</c:v>
                </c:pt>
                <c:pt idx="26787">
                  <c:v>742.39800000000002</c:v>
                </c:pt>
                <c:pt idx="26788">
                  <c:v>741.71199999999999</c:v>
                </c:pt>
                <c:pt idx="26789">
                  <c:v>741.15499999999997</c:v>
                </c:pt>
                <c:pt idx="26790">
                  <c:v>741.18299999999999</c:v>
                </c:pt>
                <c:pt idx="26791">
                  <c:v>741.68299999999999</c:v>
                </c:pt>
                <c:pt idx="26792">
                  <c:v>742.32</c:v>
                </c:pt>
                <c:pt idx="26793">
                  <c:v>743.04</c:v>
                </c:pt>
                <c:pt idx="26794">
                  <c:v>743.76400000000001</c:v>
                </c:pt>
                <c:pt idx="26795">
                  <c:v>744.54899999999998</c:v>
                </c:pt>
                <c:pt idx="26796">
                  <c:v>745.66099999999994</c:v>
                </c:pt>
                <c:pt idx="26797">
                  <c:v>746.56</c:v>
                </c:pt>
                <c:pt idx="26798">
                  <c:v>747.16800000000001</c:v>
                </c:pt>
                <c:pt idx="26799">
                  <c:v>747.92600000000004</c:v>
                </c:pt>
                <c:pt idx="26800">
                  <c:v>748.66399999999999</c:v>
                </c:pt>
                <c:pt idx="26801">
                  <c:v>749.09900000000005</c:v>
                </c:pt>
                <c:pt idx="26802">
                  <c:v>749.42600000000004</c:v>
                </c:pt>
                <c:pt idx="26803">
                  <c:v>749.31100000000004</c:v>
                </c:pt>
                <c:pt idx="26804">
                  <c:v>748.72799999999995</c:v>
                </c:pt>
                <c:pt idx="26805">
                  <c:v>748.16800000000001</c:v>
                </c:pt>
                <c:pt idx="26806">
                  <c:v>747.40700000000004</c:v>
                </c:pt>
                <c:pt idx="26807">
                  <c:v>746.34699999999998</c:v>
                </c:pt>
                <c:pt idx="26808">
                  <c:v>745.15700000000004</c:v>
                </c:pt>
                <c:pt idx="26809">
                  <c:v>744.11800000000005</c:v>
                </c:pt>
                <c:pt idx="26810">
                  <c:v>743.16300000000001</c:v>
                </c:pt>
                <c:pt idx="26811">
                  <c:v>742.19600000000003</c:v>
                </c:pt>
                <c:pt idx="26812">
                  <c:v>741.47299999999996</c:v>
                </c:pt>
                <c:pt idx="26813">
                  <c:v>740.798</c:v>
                </c:pt>
                <c:pt idx="26814">
                  <c:v>740.29700000000003</c:v>
                </c:pt>
                <c:pt idx="26815">
                  <c:v>740.42100000000005</c:v>
                </c:pt>
                <c:pt idx="26816">
                  <c:v>740.70399999999995</c:v>
                </c:pt>
                <c:pt idx="26817">
                  <c:v>740.97</c:v>
                </c:pt>
                <c:pt idx="26818">
                  <c:v>741.827</c:v>
                </c:pt>
                <c:pt idx="26819">
                  <c:v>742.71199999999999</c:v>
                </c:pt>
                <c:pt idx="26820">
                  <c:v>743.35199999999998</c:v>
                </c:pt>
                <c:pt idx="26821">
                  <c:v>744.39300000000003</c:v>
                </c:pt>
                <c:pt idx="26822">
                  <c:v>745.33900000000006</c:v>
                </c:pt>
                <c:pt idx="26823">
                  <c:v>745.96100000000001</c:v>
                </c:pt>
                <c:pt idx="26824">
                  <c:v>746.81600000000003</c:v>
                </c:pt>
                <c:pt idx="26825">
                  <c:v>747.39</c:v>
                </c:pt>
                <c:pt idx="26826">
                  <c:v>747.92200000000003</c:v>
                </c:pt>
                <c:pt idx="26827">
                  <c:v>748.48800000000006</c:v>
                </c:pt>
                <c:pt idx="26828">
                  <c:v>748.49300000000005</c:v>
                </c:pt>
                <c:pt idx="26829">
                  <c:v>748.053</c:v>
                </c:pt>
                <c:pt idx="26830">
                  <c:v>747.62599999999998</c:v>
                </c:pt>
                <c:pt idx="26831">
                  <c:v>746.61300000000006</c:v>
                </c:pt>
                <c:pt idx="26832">
                  <c:v>745.62900000000002</c:v>
                </c:pt>
                <c:pt idx="26833">
                  <c:v>744.67</c:v>
                </c:pt>
                <c:pt idx="26834">
                  <c:v>743.73699999999997</c:v>
                </c:pt>
                <c:pt idx="26835">
                  <c:v>743.05899999999997</c:v>
                </c:pt>
                <c:pt idx="26836">
                  <c:v>742.37</c:v>
                </c:pt>
                <c:pt idx="26837">
                  <c:v>741.78300000000002</c:v>
                </c:pt>
                <c:pt idx="26838">
                  <c:v>741.53700000000003</c:v>
                </c:pt>
                <c:pt idx="26839">
                  <c:v>741.495</c:v>
                </c:pt>
                <c:pt idx="26840">
                  <c:v>741.83</c:v>
                </c:pt>
                <c:pt idx="26841">
                  <c:v>742.36699999999996</c:v>
                </c:pt>
                <c:pt idx="26842">
                  <c:v>742.95699999999999</c:v>
                </c:pt>
                <c:pt idx="26843">
                  <c:v>743.69</c:v>
                </c:pt>
                <c:pt idx="26844">
                  <c:v>744.48500000000001</c:v>
                </c:pt>
                <c:pt idx="26845">
                  <c:v>745.31799999999998</c:v>
                </c:pt>
                <c:pt idx="26846">
                  <c:v>746.17</c:v>
                </c:pt>
                <c:pt idx="26847">
                  <c:v>746.87699999999995</c:v>
                </c:pt>
                <c:pt idx="26848">
                  <c:v>747.59299999999996</c:v>
                </c:pt>
                <c:pt idx="26849">
                  <c:v>748.30700000000002</c:v>
                </c:pt>
                <c:pt idx="26850">
                  <c:v>748.86199999999997</c:v>
                </c:pt>
                <c:pt idx="26851">
                  <c:v>749.27599999999995</c:v>
                </c:pt>
                <c:pt idx="26852">
                  <c:v>749.31200000000001</c:v>
                </c:pt>
                <c:pt idx="26853">
                  <c:v>748.76199999999994</c:v>
                </c:pt>
                <c:pt idx="26854">
                  <c:v>748.20500000000004</c:v>
                </c:pt>
                <c:pt idx="26855">
                  <c:v>747.58900000000006</c:v>
                </c:pt>
                <c:pt idx="26856">
                  <c:v>746.59400000000005</c:v>
                </c:pt>
                <c:pt idx="26857">
                  <c:v>745.63099999999997</c:v>
                </c:pt>
                <c:pt idx="26858">
                  <c:v>744.66200000000003</c:v>
                </c:pt>
                <c:pt idx="26859">
                  <c:v>743.61900000000003</c:v>
                </c:pt>
                <c:pt idx="26860">
                  <c:v>742.87699999999995</c:v>
                </c:pt>
                <c:pt idx="26861">
                  <c:v>742.15099999999995</c:v>
                </c:pt>
                <c:pt idx="26862">
                  <c:v>741.47900000000004</c:v>
                </c:pt>
                <c:pt idx="26863">
                  <c:v>740.947</c:v>
                </c:pt>
                <c:pt idx="26864">
                  <c:v>740.77700000000004</c:v>
                </c:pt>
                <c:pt idx="26865">
                  <c:v>740.98599999999999</c:v>
                </c:pt>
                <c:pt idx="26866">
                  <c:v>741.34699999999998</c:v>
                </c:pt>
                <c:pt idx="26867">
                  <c:v>741.79700000000003</c:v>
                </c:pt>
                <c:pt idx="26868">
                  <c:v>742.476</c:v>
                </c:pt>
                <c:pt idx="26869">
                  <c:v>743.31600000000003</c:v>
                </c:pt>
                <c:pt idx="26870">
                  <c:v>744.01700000000005</c:v>
                </c:pt>
                <c:pt idx="26871">
                  <c:v>744.68299999999999</c:v>
                </c:pt>
                <c:pt idx="26872">
                  <c:v>745.48699999999997</c:v>
                </c:pt>
                <c:pt idx="26873">
                  <c:v>746.245</c:v>
                </c:pt>
                <c:pt idx="26874">
                  <c:v>746.89700000000005</c:v>
                </c:pt>
                <c:pt idx="26875">
                  <c:v>747.53300000000002</c:v>
                </c:pt>
                <c:pt idx="26876">
                  <c:v>748.04399999999998</c:v>
                </c:pt>
                <c:pt idx="26877">
                  <c:v>748.11199999999997</c:v>
                </c:pt>
                <c:pt idx="26878">
                  <c:v>747.85199999999998</c:v>
                </c:pt>
                <c:pt idx="26879">
                  <c:v>747.37699999999995</c:v>
                </c:pt>
                <c:pt idx="26880">
                  <c:v>746.53300000000002</c:v>
                </c:pt>
                <c:pt idx="26881">
                  <c:v>745.59299999999996</c:v>
                </c:pt>
                <c:pt idx="26882">
                  <c:v>744.65499999999997</c:v>
                </c:pt>
                <c:pt idx="26883">
                  <c:v>743.75599999999997</c:v>
                </c:pt>
                <c:pt idx="26884">
                  <c:v>742.99199999999996</c:v>
                </c:pt>
                <c:pt idx="26885">
                  <c:v>742.404</c:v>
                </c:pt>
                <c:pt idx="26886">
                  <c:v>741.88499999999999</c:v>
                </c:pt>
                <c:pt idx="26887">
                  <c:v>741.65700000000004</c:v>
                </c:pt>
                <c:pt idx="26888">
                  <c:v>741.56600000000003</c:v>
                </c:pt>
                <c:pt idx="26889">
                  <c:v>741.72699999999998</c:v>
                </c:pt>
                <c:pt idx="26890">
                  <c:v>742.26400000000001</c:v>
                </c:pt>
                <c:pt idx="26891">
                  <c:v>742.904</c:v>
                </c:pt>
                <c:pt idx="26892">
                  <c:v>743.46799999999996</c:v>
                </c:pt>
                <c:pt idx="26893">
                  <c:v>744.03800000000001</c:v>
                </c:pt>
                <c:pt idx="26894">
                  <c:v>744.89300000000003</c:v>
                </c:pt>
                <c:pt idx="26895">
                  <c:v>745.64400000000001</c:v>
                </c:pt>
                <c:pt idx="26896">
                  <c:v>746.21299999999997</c:v>
                </c:pt>
                <c:pt idx="26897">
                  <c:v>746.85900000000004</c:v>
                </c:pt>
                <c:pt idx="26898">
                  <c:v>747.42700000000002</c:v>
                </c:pt>
                <c:pt idx="26899">
                  <c:v>747.99699999999996</c:v>
                </c:pt>
                <c:pt idx="26900">
                  <c:v>748.49</c:v>
                </c:pt>
                <c:pt idx="26901">
                  <c:v>748.58</c:v>
                </c:pt>
                <c:pt idx="26902">
                  <c:v>748.29600000000005</c:v>
                </c:pt>
                <c:pt idx="26903">
                  <c:v>747.88400000000001</c:v>
                </c:pt>
                <c:pt idx="26904">
                  <c:v>747.34500000000003</c:v>
                </c:pt>
                <c:pt idx="26905">
                  <c:v>746.46900000000005</c:v>
                </c:pt>
                <c:pt idx="26906">
                  <c:v>745.49699999999996</c:v>
                </c:pt>
                <c:pt idx="26907">
                  <c:v>744.62199999999996</c:v>
                </c:pt>
                <c:pt idx="26908">
                  <c:v>743.73299999999995</c:v>
                </c:pt>
                <c:pt idx="26909">
                  <c:v>742.976</c:v>
                </c:pt>
                <c:pt idx="26910">
                  <c:v>742.43399999999997</c:v>
                </c:pt>
                <c:pt idx="26911">
                  <c:v>741.95500000000004</c:v>
                </c:pt>
                <c:pt idx="26912">
                  <c:v>741.49199999999996</c:v>
                </c:pt>
                <c:pt idx="26913">
                  <c:v>741.35199999999998</c:v>
                </c:pt>
                <c:pt idx="26914">
                  <c:v>741.54899999999998</c:v>
                </c:pt>
                <c:pt idx="26915">
                  <c:v>741.91399999999999</c:v>
                </c:pt>
                <c:pt idx="26916">
                  <c:v>742.50599999999997</c:v>
                </c:pt>
                <c:pt idx="26917">
                  <c:v>743.06700000000001</c:v>
                </c:pt>
                <c:pt idx="26918">
                  <c:v>743.726</c:v>
                </c:pt>
                <c:pt idx="26919">
                  <c:v>744.38499999999999</c:v>
                </c:pt>
                <c:pt idx="26920">
                  <c:v>745.04399999999998</c:v>
                </c:pt>
                <c:pt idx="26921">
                  <c:v>745.66899999999998</c:v>
                </c:pt>
                <c:pt idx="26922">
                  <c:v>746.16899999999998</c:v>
                </c:pt>
                <c:pt idx="26923">
                  <c:v>746.79600000000005</c:v>
                </c:pt>
                <c:pt idx="26924">
                  <c:v>747.56</c:v>
                </c:pt>
                <c:pt idx="26925">
                  <c:v>748.04399999999998</c:v>
                </c:pt>
                <c:pt idx="26926">
                  <c:v>748.25900000000001</c:v>
                </c:pt>
                <c:pt idx="26927">
                  <c:v>748.15200000000004</c:v>
                </c:pt>
                <c:pt idx="26928">
                  <c:v>747.86599999999999</c:v>
                </c:pt>
                <c:pt idx="26929">
                  <c:v>747.26300000000003</c:v>
                </c:pt>
                <c:pt idx="26930">
                  <c:v>746.33399999999995</c:v>
                </c:pt>
                <c:pt idx="26931">
                  <c:v>745.31200000000001</c:v>
                </c:pt>
                <c:pt idx="26932">
                  <c:v>744.60500000000002</c:v>
                </c:pt>
                <c:pt idx="26933">
                  <c:v>743.88900000000001</c:v>
                </c:pt>
                <c:pt idx="26934">
                  <c:v>743.2</c:v>
                </c:pt>
                <c:pt idx="26935">
                  <c:v>742.77</c:v>
                </c:pt>
                <c:pt idx="26936">
                  <c:v>742.44</c:v>
                </c:pt>
                <c:pt idx="26937">
                  <c:v>742.28099999999995</c:v>
                </c:pt>
                <c:pt idx="26938">
                  <c:v>742.41300000000001</c:v>
                </c:pt>
                <c:pt idx="26939">
                  <c:v>742.75099999999998</c:v>
                </c:pt>
                <c:pt idx="26940">
                  <c:v>743.24199999999996</c:v>
                </c:pt>
                <c:pt idx="26941">
                  <c:v>743.75300000000004</c:v>
                </c:pt>
                <c:pt idx="26942">
                  <c:v>744.33699999999999</c:v>
                </c:pt>
                <c:pt idx="26943">
                  <c:v>744.93799999999999</c:v>
                </c:pt>
                <c:pt idx="26944">
                  <c:v>745.52099999999996</c:v>
                </c:pt>
                <c:pt idx="26945">
                  <c:v>746.10500000000002</c:v>
                </c:pt>
                <c:pt idx="26946">
                  <c:v>746.65599999999995</c:v>
                </c:pt>
                <c:pt idx="26947">
                  <c:v>747.10799999999995</c:v>
                </c:pt>
                <c:pt idx="26948">
                  <c:v>747.56899999999996</c:v>
                </c:pt>
                <c:pt idx="26949">
                  <c:v>748.01599999999996</c:v>
                </c:pt>
                <c:pt idx="26950">
                  <c:v>748.17600000000004</c:v>
                </c:pt>
                <c:pt idx="26951">
                  <c:v>747.976</c:v>
                </c:pt>
                <c:pt idx="26952">
                  <c:v>747.63599999999997</c:v>
                </c:pt>
                <c:pt idx="26953">
                  <c:v>747.14</c:v>
                </c:pt>
                <c:pt idx="26954">
                  <c:v>746.50400000000002</c:v>
                </c:pt>
                <c:pt idx="26955">
                  <c:v>745.62800000000004</c:v>
                </c:pt>
                <c:pt idx="26956">
                  <c:v>744.774</c:v>
                </c:pt>
                <c:pt idx="26957">
                  <c:v>744.06</c:v>
                </c:pt>
                <c:pt idx="26958">
                  <c:v>743.31299999999999</c:v>
                </c:pt>
                <c:pt idx="26959">
                  <c:v>742.73599999999999</c:v>
                </c:pt>
                <c:pt idx="26960">
                  <c:v>742.36099999999999</c:v>
                </c:pt>
                <c:pt idx="26961">
                  <c:v>741.84</c:v>
                </c:pt>
                <c:pt idx="26962">
                  <c:v>741.53</c:v>
                </c:pt>
                <c:pt idx="26963">
                  <c:v>741.46799999999996</c:v>
                </c:pt>
                <c:pt idx="26964">
                  <c:v>741.697</c:v>
                </c:pt>
                <c:pt idx="26965">
                  <c:v>742.17</c:v>
                </c:pt>
                <c:pt idx="26966">
                  <c:v>742.59699999999998</c:v>
                </c:pt>
                <c:pt idx="26967">
                  <c:v>743.02499999999998</c:v>
                </c:pt>
                <c:pt idx="26968">
                  <c:v>743.75900000000001</c:v>
                </c:pt>
                <c:pt idx="26969">
                  <c:v>744.54200000000003</c:v>
                </c:pt>
                <c:pt idx="26970">
                  <c:v>745.01599999999996</c:v>
                </c:pt>
                <c:pt idx="26971">
                  <c:v>745.58199999999999</c:v>
                </c:pt>
                <c:pt idx="26972">
                  <c:v>746.24699999999996</c:v>
                </c:pt>
                <c:pt idx="26973">
                  <c:v>746.81600000000003</c:v>
                </c:pt>
                <c:pt idx="26974">
                  <c:v>747.30799999999999</c:v>
                </c:pt>
                <c:pt idx="26975">
                  <c:v>747.95100000000002</c:v>
                </c:pt>
                <c:pt idx="26976">
                  <c:v>747.75800000000004</c:v>
                </c:pt>
                <c:pt idx="26977">
                  <c:v>747.52099999999996</c:v>
                </c:pt>
                <c:pt idx="26978">
                  <c:v>747.16</c:v>
                </c:pt>
                <c:pt idx="26979">
                  <c:v>746.29100000000005</c:v>
                </c:pt>
                <c:pt idx="26980">
                  <c:v>745.42600000000004</c:v>
                </c:pt>
                <c:pt idx="26981">
                  <c:v>744.77800000000002</c:v>
                </c:pt>
                <c:pt idx="26982">
                  <c:v>744.09699999999998</c:v>
                </c:pt>
                <c:pt idx="26983">
                  <c:v>743.48400000000004</c:v>
                </c:pt>
                <c:pt idx="26984">
                  <c:v>743.05100000000004</c:v>
                </c:pt>
                <c:pt idx="26985">
                  <c:v>742.726</c:v>
                </c:pt>
                <c:pt idx="26986">
                  <c:v>742.48699999999997</c:v>
                </c:pt>
                <c:pt idx="26987">
                  <c:v>742.44200000000001</c:v>
                </c:pt>
                <c:pt idx="26988">
                  <c:v>742.77</c:v>
                </c:pt>
                <c:pt idx="26989">
                  <c:v>743.07399999999996</c:v>
                </c:pt>
                <c:pt idx="26990">
                  <c:v>743.404</c:v>
                </c:pt>
                <c:pt idx="26991">
                  <c:v>743.70600000000002</c:v>
                </c:pt>
                <c:pt idx="26992">
                  <c:v>744.20899999999995</c:v>
                </c:pt>
                <c:pt idx="26993">
                  <c:v>744.79300000000001</c:v>
                </c:pt>
                <c:pt idx="26994">
                  <c:v>745.23</c:v>
                </c:pt>
                <c:pt idx="26995">
                  <c:v>745.755</c:v>
                </c:pt>
                <c:pt idx="26996">
                  <c:v>746.17</c:v>
                </c:pt>
                <c:pt idx="26997">
                  <c:v>746.69600000000003</c:v>
                </c:pt>
                <c:pt idx="26998">
                  <c:v>747.22900000000004</c:v>
                </c:pt>
                <c:pt idx="26999">
                  <c:v>747.45600000000002</c:v>
                </c:pt>
                <c:pt idx="27000">
                  <c:v>747.529</c:v>
                </c:pt>
                <c:pt idx="27001">
                  <c:v>747.36900000000003</c:v>
                </c:pt>
                <c:pt idx="27002">
                  <c:v>746.88800000000003</c:v>
                </c:pt>
                <c:pt idx="27003">
                  <c:v>746.36599999999999</c:v>
                </c:pt>
                <c:pt idx="27004">
                  <c:v>745.76099999999997</c:v>
                </c:pt>
                <c:pt idx="27005">
                  <c:v>745.01199999999994</c:v>
                </c:pt>
                <c:pt idx="27006">
                  <c:v>744.31100000000004</c:v>
                </c:pt>
                <c:pt idx="27007">
                  <c:v>743.755</c:v>
                </c:pt>
                <c:pt idx="27008">
                  <c:v>743.19100000000003</c:v>
                </c:pt>
                <c:pt idx="27009">
                  <c:v>742.70500000000004</c:v>
                </c:pt>
                <c:pt idx="27010">
                  <c:v>742.34400000000005</c:v>
                </c:pt>
                <c:pt idx="27011">
                  <c:v>742.03899999999999</c:v>
                </c:pt>
                <c:pt idx="27012">
                  <c:v>741.90099999999995</c:v>
                </c:pt>
                <c:pt idx="27013">
                  <c:v>742.11</c:v>
                </c:pt>
                <c:pt idx="27014">
                  <c:v>742.41099999999994</c:v>
                </c:pt>
                <c:pt idx="27015">
                  <c:v>742.73800000000006</c:v>
                </c:pt>
                <c:pt idx="27016">
                  <c:v>743.16</c:v>
                </c:pt>
                <c:pt idx="27017">
                  <c:v>743.74900000000002</c:v>
                </c:pt>
                <c:pt idx="27018">
                  <c:v>744.28899999999999</c:v>
                </c:pt>
                <c:pt idx="27019">
                  <c:v>744.78099999999995</c:v>
                </c:pt>
                <c:pt idx="27020">
                  <c:v>745.28599999999994</c:v>
                </c:pt>
                <c:pt idx="27021">
                  <c:v>745.77099999999996</c:v>
                </c:pt>
                <c:pt idx="27022">
                  <c:v>746.25800000000004</c:v>
                </c:pt>
                <c:pt idx="27023">
                  <c:v>746.85900000000004</c:v>
                </c:pt>
                <c:pt idx="27024">
                  <c:v>747.29300000000001</c:v>
                </c:pt>
                <c:pt idx="27025">
                  <c:v>747.34799999999996</c:v>
                </c:pt>
                <c:pt idx="27026">
                  <c:v>747.303</c:v>
                </c:pt>
                <c:pt idx="27027">
                  <c:v>747.07100000000003</c:v>
                </c:pt>
                <c:pt idx="27028">
                  <c:v>746.46299999999997</c:v>
                </c:pt>
                <c:pt idx="27029">
                  <c:v>745.76300000000003</c:v>
                </c:pt>
                <c:pt idx="27030">
                  <c:v>745.18</c:v>
                </c:pt>
                <c:pt idx="27031">
                  <c:v>744.59299999999996</c:v>
                </c:pt>
                <c:pt idx="27032">
                  <c:v>744.09500000000003</c:v>
                </c:pt>
                <c:pt idx="27033">
                  <c:v>743.70399999999995</c:v>
                </c:pt>
                <c:pt idx="27034">
                  <c:v>743.42499999999995</c:v>
                </c:pt>
                <c:pt idx="27035">
                  <c:v>743.33900000000006</c:v>
                </c:pt>
                <c:pt idx="27036">
                  <c:v>743.23800000000006</c:v>
                </c:pt>
                <c:pt idx="27037">
                  <c:v>743.22</c:v>
                </c:pt>
                <c:pt idx="27038">
                  <c:v>743.404</c:v>
                </c:pt>
                <c:pt idx="27039">
                  <c:v>743.69799999999998</c:v>
                </c:pt>
                <c:pt idx="27040">
                  <c:v>743.78499999999997</c:v>
                </c:pt>
                <c:pt idx="27041">
                  <c:v>744.06500000000005</c:v>
                </c:pt>
                <c:pt idx="27042">
                  <c:v>744.54600000000005</c:v>
                </c:pt>
                <c:pt idx="27043">
                  <c:v>744.90099999999995</c:v>
                </c:pt>
                <c:pt idx="27044">
                  <c:v>745.34</c:v>
                </c:pt>
                <c:pt idx="27045">
                  <c:v>745.90800000000002</c:v>
                </c:pt>
                <c:pt idx="27046">
                  <c:v>746.27200000000005</c:v>
                </c:pt>
                <c:pt idx="27047">
                  <c:v>746.73199999999997</c:v>
                </c:pt>
                <c:pt idx="27048">
                  <c:v>747.24599999999998</c:v>
                </c:pt>
                <c:pt idx="27049">
                  <c:v>747.39099999999996</c:v>
                </c:pt>
                <c:pt idx="27050">
                  <c:v>747.34</c:v>
                </c:pt>
                <c:pt idx="27051">
                  <c:v>747.14599999999996</c:v>
                </c:pt>
                <c:pt idx="27052">
                  <c:v>746.67399999999998</c:v>
                </c:pt>
                <c:pt idx="27053">
                  <c:v>746.25400000000002</c:v>
                </c:pt>
                <c:pt idx="27054">
                  <c:v>745.70299999999997</c:v>
                </c:pt>
                <c:pt idx="27055">
                  <c:v>745.14200000000005</c:v>
                </c:pt>
                <c:pt idx="27056">
                  <c:v>744.67700000000002</c:v>
                </c:pt>
                <c:pt idx="27057">
                  <c:v>744.16300000000001</c:v>
                </c:pt>
                <c:pt idx="27058">
                  <c:v>743.72799999999995</c:v>
                </c:pt>
                <c:pt idx="27059">
                  <c:v>743.33600000000001</c:v>
                </c:pt>
                <c:pt idx="27060">
                  <c:v>742.98500000000001</c:v>
                </c:pt>
                <c:pt idx="27061">
                  <c:v>742.78</c:v>
                </c:pt>
                <c:pt idx="27062">
                  <c:v>742.77300000000002</c:v>
                </c:pt>
                <c:pt idx="27063">
                  <c:v>742.86699999999996</c:v>
                </c:pt>
                <c:pt idx="27064">
                  <c:v>743.09100000000001</c:v>
                </c:pt>
                <c:pt idx="27065">
                  <c:v>743.36599999999999</c:v>
                </c:pt>
                <c:pt idx="27066">
                  <c:v>743.66899999999998</c:v>
                </c:pt>
                <c:pt idx="27067">
                  <c:v>744.19899999999996</c:v>
                </c:pt>
                <c:pt idx="27068">
                  <c:v>744.62400000000002</c:v>
                </c:pt>
                <c:pt idx="27069">
                  <c:v>745.02700000000004</c:v>
                </c:pt>
                <c:pt idx="27070">
                  <c:v>745.49400000000003</c:v>
                </c:pt>
                <c:pt idx="27071">
                  <c:v>745.86699999999996</c:v>
                </c:pt>
                <c:pt idx="27072">
                  <c:v>746.279</c:v>
                </c:pt>
                <c:pt idx="27073">
                  <c:v>746.91899999999998</c:v>
                </c:pt>
                <c:pt idx="27074">
                  <c:v>747.41800000000001</c:v>
                </c:pt>
                <c:pt idx="27075">
                  <c:v>747.43799999999999</c:v>
                </c:pt>
                <c:pt idx="27076">
                  <c:v>747.44500000000005</c:v>
                </c:pt>
                <c:pt idx="27077">
                  <c:v>747.36500000000001</c:v>
                </c:pt>
                <c:pt idx="27078">
                  <c:v>746.78099999999995</c:v>
                </c:pt>
                <c:pt idx="27079">
                  <c:v>746.14300000000003</c:v>
                </c:pt>
                <c:pt idx="27080">
                  <c:v>745.51900000000001</c:v>
                </c:pt>
                <c:pt idx="27081">
                  <c:v>744.99400000000003</c:v>
                </c:pt>
                <c:pt idx="27082">
                  <c:v>744.69600000000003</c:v>
                </c:pt>
                <c:pt idx="27083">
                  <c:v>744.28700000000003</c:v>
                </c:pt>
                <c:pt idx="27084">
                  <c:v>743.93399999999997</c:v>
                </c:pt>
                <c:pt idx="27085">
                  <c:v>743.87400000000002</c:v>
                </c:pt>
                <c:pt idx="27086">
                  <c:v>743.85500000000002</c:v>
                </c:pt>
                <c:pt idx="27087">
                  <c:v>743.93600000000004</c:v>
                </c:pt>
                <c:pt idx="27088">
                  <c:v>744.16300000000001</c:v>
                </c:pt>
                <c:pt idx="27089">
                  <c:v>744.346</c:v>
                </c:pt>
                <c:pt idx="27090">
                  <c:v>744.58299999999997</c:v>
                </c:pt>
                <c:pt idx="27091">
                  <c:v>744.78200000000004</c:v>
                </c:pt>
                <c:pt idx="27092">
                  <c:v>745.00400000000002</c:v>
                </c:pt>
                <c:pt idx="27093">
                  <c:v>745.41200000000003</c:v>
                </c:pt>
                <c:pt idx="27094">
                  <c:v>745.78399999999999</c:v>
                </c:pt>
                <c:pt idx="27095">
                  <c:v>746.24099999999999</c:v>
                </c:pt>
                <c:pt idx="27096">
                  <c:v>746.63</c:v>
                </c:pt>
                <c:pt idx="27097">
                  <c:v>747.06100000000004</c:v>
                </c:pt>
                <c:pt idx="27098">
                  <c:v>747.46100000000001</c:v>
                </c:pt>
                <c:pt idx="27099">
                  <c:v>747.61599999999999</c:v>
                </c:pt>
                <c:pt idx="27100">
                  <c:v>747.63800000000003</c:v>
                </c:pt>
                <c:pt idx="27101">
                  <c:v>747.471</c:v>
                </c:pt>
                <c:pt idx="27102">
                  <c:v>747.01199999999994</c:v>
                </c:pt>
                <c:pt idx="27103">
                  <c:v>746.55</c:v>
                </c:pt>
                <c:pt idx="27104">
                  <c:v>746.15</c:v>
                </c:pt>
                <c:pt idx="27105">
                  <c:v>745.53499999999997</c:v>
                </c:pt>
                <c:pt idx="27106">
                  <c:v>745.06100000000004</c:v>
                </c:pt>
                <c:pt idx="27107">
                  <c:v>744.73299999999995</c:v>
                </c:pt>
                <c:pt idx="27108">
                  <c:v>744.14099999999996</c:v>
                </c:pt>
                <c:pt idx="27109">
                  <c:v>743.76099999999997</c:v>
                </c:pt>
                <c:pt idx="27110">
                  <c:v>743.58799999999997</c:v>
                </c:pt>
                <c:pt idx="27111">
                  <c:v>743.33900000000006</c:v>
                </c:pt>
                <c:pt idx="27112">
                  <c:v>743.30799999999999</c:v>
                </c:pt>
                <c:pt idx="27113">
                  <c:v>743.577</c:v>
                </c:pt>
                <c:pt idx="27114">
                  <c:v>743.82399999999996</c:v>
                </c:pt>
                <c:pt idx="27115">
                  <c:v>744.21600000000001</c:v>
                </c:pt>
                <c:pt idx="27116">
                  <c:v>744.5</c:v>
                </c:pt>
                <c:pt idx="27117">
                  <c:v>744.95899999999995</c:v>
                </c:pt>
                <c:pt idx="27118">
                  <c:v>745.44899999999996</c:v>
                </c:pt>
                <c:pt idx="27119">
                  <c:v>745.77300000000002</c:v>
                </c:pt>
                <c:pt idx="27120">
                  <c:v>746.36199999999997</c:v>
                </c:pt>
                <c:pt idx="27121">
                  <c:v>746.97</c:v>
                </c:pt>
                <c:pt idx="27122">
                  <c:v>747.404</c:v>
                </c:pt>
                <c:pt idx="27123">
                  <c:v>747.91</c:v>
                </c:pt>
                <c:pt idx="27124">
                  <c:v>748.31799999999998</c:v>
                </c:pt>
                <c:pt idx="27125">
                  <c:v>748.38900000000001</c:v>
                </c:pt>
                <c:pt idx="27126">
                  <c:v>748.29300000000001</c:v>
                </c:pt>
                <c:pt idx="27127">
                  <c:v>748.029</c:v>
                </c:pt>
                <c:pt idx="27128">
                  <c:v>747.61599999999999</c:v>
                </c:pt>
                <c:pt idx="27129">
                  <c:v>747.04399999999998</c:v>
                </c:pt>
                <c:pt idx="27130">
                  <c:v>746.54600000000005</c:v>
                </c:pt>
                <c:pt idx="27131">
                  <c:v>746.04700000000003</c:v>
                </c:pt>
                <c:pt idx="27132">
                  <c:v>745.71100000000001</c:v>
                </c:pt>
                <c:pt idx="27133">
                  <c:v>745.41399999999999</c:v>
                </c:pt>
                <c:pt idx="27134">
                  <c:v>745.072</c:v>
                </c:pt>
                <c:pt idx="27135">
                  <c:v>744.78300000000002</c:v>
                </c:pt>
                <c:pt idx="27136">
                  <c:v>744.65700000000004</c:v>
                </c:pt>
                <c:pt idx="27137">
                  <c:v>744.49099999999999</c:v>
                </c:pt>
                <c:pt idx="27138">
                  <c:v>744.53700000000003</c:v>
                </c:pt>
                <c:pt idx="27139">
                  <c:v>744.73800000000006</c:v>
                </c:pt>
                <c:pt idx="27140">
                  <c:v>744.846</c:v>
                </c:pt>
                <c:pt idx="27141">
                  <c:v>745.04600000000005</c:v>
                </c:pt>
                <c:pt idx="27142">
                  <c:v>745.428</c:v>
                </c:pt>
                <c:pt idx="27143">
                  <c:v>745.78200000000004</c:v>
                </c:pt>
                <c:pt idx="27144">
                  <c:v>746.16700000000003</c:v>
                </c:pt>
                <c:pt idx="27145">
                  <c:v>746.73299999999995</c:v>
                </c:pt>
                <c:pt idx="27146">
                  <c:v>747.24</c:v>
                </c:pt>
                <c:pt idx="27147">
                  <c:v>747.68799999999999</c:v>
                </c:pt>
                <c:pt idx="27148">
                  <c:v>748.07100000000003</c:v>
                </c:pt>
                <c:pt idx="27149">
                  <c:v>748.27099999999996</c:v>
                </c:pt>
                <c:pt idx="27150">
                  <c:v>748.24199999999996</c:v>
                </c:pt>
                <c:pt idx="27151">
                  <c:v>748.12300000000005</c:v>
                </c:pt>
                <c:pt idx="27152">
                  <c:v>747.72500000000002</c:v>
                </c:pt>
                <c:pt idx="27153">
                  <c:v>747.14800000000002</c:v>
                </c:pt>
                <c:pt idx="27154">
                  <c:v>746.61599999999999</c:v>
                </c:pt>
                <c:pt idx="27155">
                  <c:v>746.10400000000004</c:v>
                </c:pt>
                <c:pt idx="27156">
                  <c:v>745.69</c:v>
                </c:pt>
                <c:pt idx="27157">
                  <c:v>745.32</c:v>
                </c:pt>
                <c:pt idx="27158">
                  <c:v>744.8</c:v>
                </c:pt>
                <c:pt idx="27159">
                  <c:v>744.34400000000005</c:v>
                </c:pt>
                <c:pt idx="27160">
                  <c:v>744.02099999999996</c:v>
                </c:pt>
                <c:pt idx="27161">
                  <c:v>743.77</c:v>
                </c:pt>
                <c:pt idx="27162">
                  <c:v>743.56200000000001</c:v>
                </c:pt>
                <c:pt idx="27163">
                  <c:v>743.67700000000002</c:v>
                </c:pt>
                <c:pt idx="27164">
                  <c:v>743.82399999999996</c:v>
                </c:pt>
                <c:pt idx="27165">
                  <c:v>744.10400000000004</c:v>
                </c:pt>
                <c:pt idx="27166">
                  <c:v>744.55600000000004</c:v>
                </c:pt>
                <c:pt idx="27167">
                  <c:v>744.995</c:v>
                </c:pt>
                <c:pt idx="27168">
                  <c:v>745.51199999999994</c:v>
                </c:pt>
                <c:pt idx="27169">
                  <c:v>746.16399999999999</c:v>
                </c:pt>
                <c:pt idx="27170">
                  <c:v>746.67499999999995</c:v>
                </c:pt>
                <c:pt idx="27171">
                  <c:v>747.28200000000004</c:v>
                </c:pt>
                <c:pt idx="27172">
                  <c:v>747.79899999999998</c:v>
                </c:pt>
                <c:pt idx="27173">
                  <c:v>748.32299999999998</c:v>
                </c:pt>
                <c:pt idx="27174">
                  <c:v>748.61400000000003</c:v>
                </c:pt>
                <c:pt idx="27175">
                  <c:v>748.67700000000002</c:v>
                </c:pt>
                <c:pt idx="27176">
                  <c:v>748.54700000000003</c:v>
                </c:pt>
                <c:pt idx="27177">
                  <c:v>748.24800000000005</c:v>
                </c:pt>
                <c:pt idx="27178">
                  <c:v>747.91899999999998</c:v>
                </c:pt>
                <c:pt idx="27179">
                  <c:v>747.35699999999997</c:v>
                </c:pt>
                <c:pt idx="27180">
                  <c:v>746.80399999999997</c:v>
                </c:pt>
                <c:pt idx="27181">
                  <c:v>746.39300000000003</c:v>
                </c:pt>
                <c:pt idx="27182">
                  <c:v>745.98800000000006</c:v>
                </c:pt>
                <c:pt idx="27183">
                  <c:v>745.44399999999996</c:v>
                </c:pt>
                <c:pt idx="27184">
                  <c:v>745.01400000000001</c:v>
                </c:pt>
                <c:pt idx="27185">
                  <c:v>744.56899999999996</c:v>
                </c:pt>
                <c:pt idx="27186">
                  <c:v>744.26300000000003</c:v>
                </c:pt>
                <c:pt idx="27187">
                  <c:v>744.14099999999996</c:v>
                </c:pt>
                <c:pt idx="27188">
                  <c:v>744.024</c:v>
                </c:pt>
                <c:pt idx="27189">
                  <c:v>744.13800000000003</c:v>
                </c:pt>
                <c:pt idx="27190">
                  <c:v>744.43899999999996</c:v>
                </c:pt>
                <c:pt idx="27191">
                  <c:v>744.85500000000002</c:v>
                </c:pt>
                <c:pt idx="27192">
                  <c:v>745.31399999999996</c:v>
                </c:pt>
                <c:pt idx="27193">
                  <c:v>745.79100000000005</c:v>
                </c:pt>
                <c:pt idx="27194">
                  <c:v>746.43200000000002</c:v>
                </c:pt>
                <c:pt idx="27195">
                  <c:v>746.96799999999996</c:v>
                </c:pt>
                <c:pt idx="27196">
                  <c:v>747.42100000000005</c:v>
                </c:pt>
                <c:pt idx="27197">
                  <c:v>747.94600000000003</c:v>
                </c:pt>
                <c:pt idx="27198">
                  <c:v>748.41200000000003</c:v>
                </c:pt>
                <c:pt idx="27199">
                  <c:v>748.67399999999998</c:v>
                </c:pt>
                <c:pt idx="27200">
                  <c:v>748.76599999999996</c:v>
                </c:pt>
                <c:pt idx="27201">
                  <c:v>748.52599999999995</c:v>
                </c:pt>
                <c:pt idx="27202">
                  <c:v>748.16499999999996</c:v>
                </c:pt>
                <c:pt idx="27203">
                  <c:v>747.73500000000001</c:v>
                </c:pt>
                <c:pt idx="27204">
                  <c:v>747.21799999999996</c:v>
                </c:pt>
                <c:pt idx="27205">
                  <c:v>746.57500000000005</c:v>
                </c:pt>
                <c:pt idx="27206">
                  <c:v>745.99800000000005</c:v>
                </c:pt>
                <c:pt idx="27207">
                  <c:v>745.40499999999997</c:v>
                </c:pt>
                <c:pt idx="27208">
                  <c:v>744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CF-4326-8116-9F3C87454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16688"/>
        <c:axId val="934204239"/>
      </c:scatterChart>
      <c:valAx>
        <c:axId val="46561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34204239"/>
        <c:crosses val="autoZero"/>
        <c:crossBetween val="midCat"/>
      </c:valAx>
      <c:valAx>
        <c:axId val="93420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6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- SeaBird SBE #11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ressure - SeaBird SBE #1111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- SeaBird SBE #1111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Pressure - SeaBird SBE #1111'!$B$2:$B$8663</c:f>
              <c:numCache>
                <c:formatCode>General</c:formatCode>
                <c:ptCount val="8662"/>
                <c:pt idx="0">
                  <c:v>20.731999999999999</c:v>
                </c:pt>
                <c:pt idx="1">
                  <c:v>20.643999999999998</c:v>
                </c:pt>
                <c:pt idx="2">
                  <c:v>20.611000000000001</c:v>
                </c:pt>
                <c:pt idx="3">
                  <c:v>20.512</c:v>
                </c:pt>
                <c:pt idx="4">
                  <c:v>20.558</c:v>
                </c:pt>
                <c:pt idx="5">
                  <c:v>20.478999999999999</c:v>
                </c:pt>
                <c:pt idx="6">
                  <c:v>20.446000000000002</c:v>
                </c:pt>
                <c:pt idx="7">
                  <c:v>20.381</c:v>
                </c:pt>
                <c:pt idx="8">
                  <c:v>20.414000000000001</c:v>
                </c:pt>
                <c:pt idx="9">
                  <c:v>20.36</c:v>
                </c:pt>
                <c:pt idx="10">
                  <c:v>20.327000000000002</c:v>
                </c:pt>
                <c:pt idx="11">
                  <c:v>20.327000000000002</c:v>
                </c:pt>
                <c:pt idx="12">
                  <c:v>20.282</c:v>
                </c:pt>
                <c:pt idx="13">
                  <c:v>20.271000000000001</c:v>
                </c:pt>
                <c:pt idx="14">
                  <c:v>20.260000000000002</c:v>
                </c:pt>
                <c:pt idx="15">
                  <c:v>20.161999999999999</c:v>
                </c:pt>
                <c:pt idx="16">
                  <c:v>20.216000000000001</c:v>
                </c:pt>
                <c:pt idx="17">
                  <c:v>20.161000000000001</c:v>
                </c:pt>
                <c:pt idx="18">
                  <c:v>20.106000000000002</c:v>
                </c:pt>
                <c:pt idx="19">
                  <c:v>20.206</c:v>
                </c:pt>
                <c:pt idx="20">
                  <c:v>20.172999999999998</c:v>
                </c:pt>
                <c:pt idx="21">
                  <c:v>20.129000000000001</c:v>
                </c:pt>
                <c:pt idx="22">
                  <c:v>20.161000000000001</c:v>
                </c:pt>
                <c:pt idx="23">
                  <c:v>20.204999999999998</c:v>
                </c:pt>
                <c:pt idx="24">
                  <c:v>20.193999999999999</c:v>
                </c:pt>
                <c:pt idx="25">
                  <c:v>20.216000000000001</c:v>
                </c:pt>
                <c:pt idx="26">
                  <c:v>20.193999999999999</c:v>
                </c:pt>
                <c:pt idx="27">
                  <c:v>20.282</c:v>
                </c:pt>
                <c:pt idx="28">
                  <c:v>20.315999999999999</c:v>
                </c:pt>
                <c:pt idx="29">
                  <c:v>20.271000000000001</c:v>
                </c:pt>
                <c:pt idx="30">
                  <c:v>20.315000000000001</c:v>
                </c:pt>
                <c:pt idx="31">
                  <c:v>20.414000000000001</c:v>
                </c:pt>
                <c:pt idx="32">
                  <c:v>20.446000000000002</c:v>
                </c:pt>
                <c:pt idx="33">
                  <c:v>20.414000000000001</c:v>
                </c:pt>
                <c:pt idx="34">
                  <c:v>20.457000000000001</c:v>
                </c:pt>
                <c:pt idx="35">
                  <c:v>20.5</c:v>
                </c:pt>
                <c:pt idx="36">
                  <c:v>20.503</c:v>
                </c:pt>
                <c:pt idx="37">
                  <c:v>20.556000000000001</c:v>
                </c:pt>
                <c:pt idx="38">
                  <c:v>20.577000000000002</c:v>
                </c:pt>
                <c:pt idx="39">
                  <c:v>20.577999999999999</c:v>
                </c:pt>
                <c:pt idx="40">
                  <c:v>20.623999999999999</c:v>
                </c:pt>
                <c:pt idx="41">
                  <c:v>20.643999999999998</c:v>
                </c:pt>
                <c:pt idx="42">
                  <c:v>20.643999999999998</c:v>
                </c:pt>
                <c:pt idx="43">
                  <c:v>20.687999999999999</c:v>
                </c:pt>
                <c:pt idx="44">
                  <c:v>20.699000000000002</c:v>
                </c:pt>
                <c:pt idx="45">
                  <c:v>20.666</c:v>
                </c:pt>
                <c:pt idx="46">
                  <c:v>20.687999999999999</c:v>
                </c:pt>
                <c:pt idx="47">
                  <c:v>20.71</c:v>
                </c:pt>
                <c:pt idx="48">
                  <c:v>20.643999999999998</c:v>
                </c:pt>
                <c:pt idx="49">
                  <c:v>20.611000000000001</c:v>
                </c:pt>
                <c:pt idx="50">
                  <c:v>20.556000000000001</c:v>
                </c:pt>
                <c:pt idx="51">
                  <c:v>20.536000000000001</c:v>
                </c:pt>
                <c:pt idx="52">
                  <c:v>20.544</c:v>
                </c:pt>
                <c:pt idx="53">
                  <c:v>20.478999999999999</c:v>
                </c:pt>
                <c:pt idx="54">
                  <c:v>20.468</c:v>
                </c:pt>
                <c:pt idx="55">
                  <c:v>20.446000000000002</c:v>
                </c:pt>
                <c:pt idx="56">
                  <c:v>20.411999999999999</c:v>
                </c:pt>
                <c:pt idx="57">
            